"150"/>
        <item x="147"/>
        <item x="149"/>
        <item x="152"/>
        <item x="148"/>
        <item x="151"/>
        <item x="305"/>
        <item x="154"/>
        <item x="153"/>
        <item x="156"/>
        <item x="155"/>
        <item x="302"/>
        <item x="158"/>
        <item x="159"/>
        <item x="157"/>
        <item x="162"/>
        <item x="161"/>
        <item x="160"/>
        <item x="303"/>
        <item x="164"/>
        <item x="163"/>
        <item x="168"/>
        <item x="165"/>
        <item x="166"/>
        <item x="304"/>
        <item x="176"/>
        <item x="169"/>
        <item x="167"/>
        <item x="342"/>
        <item x="170"/>
        <item x="171"/>
        <item x="173"/>
        <item x="172"/>
        <item x="175"/>
        <item x="174"/>
        <item x="177"/>
        <item x="306"/>
        <item x="178"/>
        <item x="179"/>
        <item x="133"/>
        <item x="185"/>
        <item x="180"/>
        <item x="182"/>
        <item x="181"/>
        <item x="343"/>
        <item x="184"/>
        <item x="183"/>
        <item x="344"/>
        <item x="187"/>
        <item x="186"/>
        <item x="307"/>
        <item x="345"/>
        <item x="188"/>
        <item x="190"/>
        <item x="346"/>
        <item x="308"/>
        <item x="189"/>
        <item x="199"/>
        <item x="192"/>
        <item x="193"/>
        <item x="191"/>
        <item x="310"/>
        <item x="194"/>
        <item x="347"/>
        <item x="195"/>
        <item x="196"/>
        <item x="202"/>
        <item x="348"/>
        <item x="198"/>
        <item x="349"/>
        <item x="197"/>
        <item x="205"/>
        <item x="206"/>
        <item x="200"/>
        <item x="350"/>
        <item x="201"/>
        <item x="351"/>
        <item x="204"/>
        <item x="203"/>
        <item x="209"/>
        <item x="309"/>
        <item x="207"/>
        <item x="211"/>
        <item x="208"/>
        <item x="210"/>
        <item x="217"/>
        <item x="212"/>
        <item x="214"/>
        <item x="213"/>
        <item x="215"/>
        <item x="221"/>
        <item x="312"/>
        <item x="216"/>
        <item x="311"/>
        <item x="222"/>
        <item x="219"/>
        <item x="220"/>
        <item x="352"/>
        <item x="218"/>
        <item x="223"/>
        <item x="353"/>
        <item x="224"/>
        <item x="232"/>
        <item x="226"/>
        <item x="225"/>
        <item x="227"/>
        <item x="228"/>
        <item x="233"/>
        <item x="229"/>
        <item x="230"/>
        <item x="231"/>
        <item x="354"/>
        <item x="234"/>
        <item x="355"/>
        <item x="235"/>
        <item x="238"/>
        <item x="236"/>
        <item x="243"/>
        <item x="237"/>
        <item x="241"/>
        <item x="239"/>
        <item x="240"/>
        <item x="244"/>
        <item x="245"/>
        <item x="242"/>
        <item x="357"/>
        <item x="356"/>
        <item x="246"/>
        <item x="247"/>
        <item x="248"/>
        <item x="249"/>
        <item x="358"/>
        <item x="250"/>
        <item x="252"/>
        <item x="251"/>
        <item x="317"/>
        <item x="254"/>
        <item x="318"/>
        <item x="359"/>
        <item x="360"/>
        <item x="253"/>
        <item x="316"/>
        <item x="255"/>
        <item x="260"/>
        <item x="315"/>
        <item x="256"/>
        <item x="264"/>
        <item x="257"/>
        <item x="258"/>
        <item x="262"/>
        <item x="259"/>
        <item x="261"/>
        <item x="266"/>
        <item x="278"/>
        <item x="263"/>
        <item x="265"/>
        <item x="269"/>
        <item x="270"/>
        <item x="267"/>
        <item x="271"/>
        <item x="268"/>
        <item x="272"/>
        <item x="277"/>
        <item x="274"/>
        <item x="273"/>
        <item x="275"/>
        <item x="276"/>
        <item x="281"/>
        <item x="279"/>
        <item x="280"/>
        <item x="314"/>
        <item x="282"/>
        <item x="364"/>
        <item x="313"/>
        <item x="362"/>
        <item x="283"/>
        <item x="361"/>
        <item x="285"/>
        <item x="284"/>
        <item x="663"/>
        <item x="367"/>
        <item x="370"/>
        <item x="368"/>
        <item x="371"/>
        <item x="697"/>
        <item x="372"/>
        <item x="695"/>
        <item x="696"/>
        <item x="378"/>
        <item x="365"/>
        <item x="366"/>
        <item x="374"/>
        <item x="375"/>
        <item x="373"/>
        <item x="662"/>
        <item x="376"/>
        <item x="369"/>
        <item x="377"/>
        <item x="380"/>
        <item x="665"/>
        <item x="698"/>
        <item x="664"/>
        <item x="379"/>
        <item x="385"/>
        <item x="381"/>
        <item x="383"/>
        <item x="382"/>
        <item x="384"/>
        <item x="699"/>
        <item x="386"/>
        <item x="700"/>
        <item x="387"/>
        <item x="389"/>
        <item x="390"/>
        <item x="388"/>
        <item x="395"/>
        <item x="701"/>
        <item x="391"/>
        <item x="392"/>
        <item x="666"/>
        <item x="393"/>
        <item x="394"/>
        <item x="396"/>
        <item x="397"/>
        <item x="400"/>
        <item x="399"/>
        <item x="401"/>
        <item x="403"/>
        <item x="404"/>
        <item x="402"/>
        <item x="406"/>
        <item x="407"/>
        <item x="405"/>
        <item x="408"/>
        <item x="409"/>
        <item x="667"/>
        <item x="702"/>
        <item x="398"/>
        <item x="703"/>
        <item x="414"/>
        <item x="411"/>
        <item x="416"/>
        <item x="410"/>
        <item x="415"/>
        <item x="412"/>
        <item x="413"/>
        <item x="704"/>
        <item x="417"/>
        <item x="671"/>
        <item x="419"/>
        <item x="421"/>
        <item x="420"/>
        <item x="418"/>
        <item x="422"/>
        <item x="670"/>
        <item x="424"/>
        <item x="426"/>
        <item x="423"/>
        <item x="669"/>
        <item x="436"/>
        <item x="425"/>
        <item x="427"/>
        <item x="428"/>
        <item x="430"/>
        <item x="429"/>
        <item x="431"/>
        <item x="668"/>
        <item x="435"/>
        <item x="432"/>
        <item x="433"/>
        <item x="446"/>
        <item x="705"/>
        <item x="448"/>
        <item x="437"/>
        <item x="434"/>
        <item x="439"/>
        <item x="440"/>
        <item x="443"/>
        <item x="442"/>
        <item x="441"/>
        <item x="447"/>
        <item x="444"/>
        <item x="445"/>
        <item x="461"/>
        <item x="438"/>
        <item x="467"/>
        <item x="706"/>
        <item x="672"/>
        <item x="673"/>
        <item x="450"/>
        <item x="451"/>
        <item x="449"/>
        <item x="452"/>
        <item x="707"/>
        <item x="453"/>
        <item x="458"/>
        <item x="460"/>
        <item x="454"/>
        <item x="456"/>
        <item x="455"/>
        <item x="466"/>
        <item x="469"/>
        <item x="457"/>
        <item x="459"/>
        <item x="463"/>
        <item x="462"/>
        <item x="465"/>
        <item x="464"/>
        <item x="468"/>
        <item x="470"/>
        <item x="471"/>
        <item x="472"/>
        <item x="474"/>
        <item x="708"/>
        <item x="473"/>
        <item x="475"/>
        <item x="674"/>
        <item x="476"/>
        <item x="477"/>
        <item x="489"/>
        <item x="709"/>
        <item x="478"/>
        <item x="480"/>
        <item x="479"/>
        <item x="481"/>
        <item x="482"/>
        <item x="486"/>
        <item x="485"/>
        <item x="483"/>
        <item x="487"/>
        <item x="484"/>
        <item x="491"/>
        <item x="488"/>
        <item x="675"/>
        <item x="710"/>
        <item x="490"/>
        <item x="492"/>
        <item x="493"/>
        <item x="510"/>
        <item x="494"/>
        <item x="495"/>
        <item x="496"/>
        <item x="711"/>
        <item x="503"/>
        <item x="676"/>
        <item x="498"/>
        <item x="497"/>
        <item x="500"/>
        <item x="499"/>
        <item x="501"/>
        <item x="502"/>
        <item x="505"/>
        <item x="506"/>
        <item x="504"/>
        <item x="515"/>
        <item x="508"/>
        <item x="509"/>
        <item x="507"/>
        <item x="523"/>
        <item x="513"/>
        <item x="514"/>
        <item x="511"/>
        <item x="521"/>
        <item x="524"/>
        <item x="512"/>
        <item x="531"/>
        <item x="516"/>
        <item x="520"/>
        <item x="518"/>
        <item x="712"/>
        <item x="517"/>
        <item x="519"/>
        <item x="522"/>
        <item x="682"/>
        <item x="532"/>
        <item x="528"/>
        <item x="525"/>
        <item x="526"/>
        <item x="713"/>
        <item x="536"/>
        <item x="527"/>
        <item x="529"/>
        <item x="530"/>
        <item x="681"/>
        <item x="728"/>
        <item x="680"/>
        <item x="533"/>
        <item x="534"/>
        <item x="539"/>
        <item x="537"/>
        <item x="535"/>
        <item x="541"/>
        <item x="714"/>
        <item x="545"/>
        <item x="677"/>
        <item x="538"/>
        <item x="543"/>
        <item x="715"/>
        <item x="542"/>
        <item x="540"/>
        <item x="547"/>
        <item x="551"/>
        <item x="544"/>
        <item x="546"/>
        <item x="716"/>
        <item x="683"/>
        <item x="678"/>
        <item x="679"/>
        <item x="548"/>
        <item x="552"/>
        <item x="550"/>
        <item x="717"/>
        <item x="549"/>
        <item x="553"/>
        <item x="684"/>
        <item x="554"/>
        <item x="561"/>
        <item x="718"/>
        <item x="557"/>
        <item x="556"/>
        <item x="685"/>
        <item x="555"/>
        <item x="575"/>
        <item x="563"/>
        <item x="558"/>
        <item x="719"/>
        <item x="559"/>
        <item x="578"/>
        <item x="560"/>
        <item x="564"/>
        <item x="562"/>
        <item x="571"/>
        <item x="566"/>
        <item x="565"/>
        <item x="720"/>
        <item x="568"/>
        <item x="567"/>
        <item x="572"/>
        <item x="581"/>
        <item x="569"/>
        <item x="570"/>
        <item x="576"/>
        <item x="573"/>
        <item x="582"/>
        <item x="577"/>
        <item x="580"/>
        <item x="579"/>
        <item x="574"/>
        <item x="686"/>
        <item x="687"/>
        <item x="584"/>
        <item x="583"/>
        <item x="585"/>
        <item x="586"/>
        <item x="587"/>
        <item x="588"/>
        <item x="688"/>
        <item x="589"/>
        <item x="597"/>
        <item x="591"/>
        <item x="595"/>
        <item x="590"/>
        <item x="592"/>
        <item x="691"/>
        <item x="596"/>
        <item x="594"/>
        <item x="604"/>
        <item x="598"/>
        <item x="690"/>
        <item x="593"/>
        <item x="689"/>
        <item x="601"/>
        <item x="611"/>
        <item x="610"/>
        <item x="599"/>
        <item x="603"/>
        <item x="600"/>
        <item x="605"/>
        <item x="602"/>
        <item x="606"/>
        <item x="607"/>
        <item x="609"/>
        <item x="721"/>
        <item x="608"/>
        <item x="613"/>
        <item x="612"/>
        <item x="634"/>
        <item x="616"/>
        <item x="618"/>
        <item x="621"/>
        <item x="614"/>
        <item x="627"/>
        <item x="615"/>
        <item x="619"/>
        <item x="620"/>
        <item x="623"/>
        <item x="617"/>
        <item x="622"/>
        <item x="628"/>
        <item x="626"/>
        <item x="625"/>
        <item x="646"/>
        <item x="624"/>
        <item x="722"/>
        <item x="632"/>
        <item x="635"/>
        <item x="630"/>
        <item x="629"/>
        <item x="640"/>
        <item x="631"/>
        <item x="633"/>
        <item x="648"/>
        <item x="644"/>
        <item x="654"/>
        <item x="723"/>
        <item x="642"/>
        <item x="641"/>
        <item x="636"/>
        <item x="637"/>
        <item x="638"/>
        <item x="639"/>
        <item x="643"/>
        <item x="649"/>
        <item x="645"/>
        <item x="653"/>
        <item x="650"/>
        <item x="652"/>
        <item x="647"/>
        <item x="651"/>
        <item x="693"/>
        <item x="724"/>
        <item x="694"/>
        <item x="655"/>
        <item x="657"/>
        <item x="692"/>
        <item x="659"/>
        <item x="656"/>
        <item x="729"/>
        <item x="727"/>
        <item x="660"/>
        <item x="661"/>
        <item x="725"/>
        <item x="726"/>
        <item x="65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2"/>
        <item x="1"/>
        <item x="3"/>
        <item x="4"/>
        <item x="0"/>
        <item f="1" x="5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>
      <items count="9">
        <item x="0"/>
        <item x="4"/>
        <item x="2"/>
        <item x="3"/>
        <item f="1" x="7"/>
        <item f="1" x="6"/>
        <item x="1"/>
        <item x="5"/>
        <item t="default"/>
      </items>
    </pivotField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>
      <items count="21">
        <item x="11"/>
        <item f="1" x="16"/>
        <item x="7"/>
        <item x="0"/>
        <item f="1" x="15"/>
        <item x="8"/>
        <item x="4"/>
        <item x="12"/>
        <item f="1" x="17"/>
        <item x="5"/>
        <item x="6"/>
        <item x="10"/>
        <item x="2"/>
        <item x="9"/>
        <item f="1" x="19"/>
        <item x="13"/>
        <item x="14"/>
        <item x="1"/>
        <item f="1" x="18"/>
        <item x="3"/>
        <item t="default"/>
      </items>
    </pivotField>
  </pivotFields>
  <rowFields count="1">
    <field x="20"/>
  </rowFields>
  <rowItems count="3">
    <i>
      <x/>
    </i>
    <i>
      <x v="1"/>
    </i>
    <i t="grand">
      <x/>
    </i>
  </rowItems>
  <colItems count="1">
    <i/>
  </colItems>
  <dataFields count="1">
    <dataField name="Sum of Number_of_Casualties" fld="13" baseField="0" baseItem="0"/>
  </dataFields>
  <formats count="2">
    <format dxfId="17">
      <pivotArea dataOnly="0" labelOnly="1" fieldPosition="0">
        <references count="1">
          <reference field="20" count="1">
            <x v="0"/>
          </reference>
        </references>
      </pivotArea>
    </format>
    <format dxfId="16">
      <pivotArea collapsedLevelsAreSubtotals="1" fieldPosition="0">
        <references count="1">
          <reference field="20" count="0"/>
        </references>
      </pivotArea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>
      <pivotArea type="data" outline="0" fieldPosition="0">
        <references count="2">
          <reference field="4294967294" count="1" selected="0">
            <x v="0"/>
          </reference>
          <reference field="20" count="1" selected="0">
            <x v="0"/>
          </reference>
        </references>
      </pivotArea>
    </chartFormat>
    <chartFormat chart="6" format="6">
      <pivotArea type="data" outline="0" fieldPosition="0">
        <references count="2">
          <reference field="4294967294" count="1" selected="0">
            <x v="0"/>
          </reference>
          <reference field="20" count="1" selected="0">
            <x v="1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E5F322-E8F8-48C4-ABD9-2C0118E81C74}" name="PivotTable1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D2:E5" firstHeaderRow="1" firstDataRow="1" firstDataCol="1"/>
  <pivotFields count="23">
    <pivotField showAll="0"/>
    <pivotField numFmtId="14" showAll="0">
      <items count="731">
        <item x="0"/>
        <item x="5"/>
        <item x="363"/>
        <item x="2"/>
        <item x="1"/>
        <item x="3"/>
        <item x="6"/>
        <item x="4"/>
        <item x="10"/>
        <item x="7"/>
        <item x="325"/>
        <item x="9"/>
        <item x="324"/>
        <item x="286"/>
        <item x="23"/>
        <item x="8"/>
        <item x="11"/>
        <item x="36"/>
        <item x="14"/>
        <item x="22"/>
        <item x="16"/>
        <item x="17"/>
        <item x="25"/>
        <item x="319"/>
        <item x="12"/>
        <item x="13"/>
        <item x="15"/>
        <item x="21"/>
        <item x="20"/>
        <item x="27"/>
        <item x="18"/>
        <item x="320"/>
        <item x="321"/>
        <item x="19"/>
        <item x="322"/>
        <item x="57"/>
        <item x="287"/>
        <item x="37"/>
        <item x="323"/>
        <item x="24"/>
        <item x="26"/>
        <item x="51"/>
        <item x="28"/>
        <item x="288"/>
        <item x="30"/>
        <item x="33"/>
        <item x="29"/>
        <item x="44"/>
        <item x="31"/>
        <item x="326"/>
        <item x="34"/>
        <item x="32"/>
        <item x="39"/>
        <item x="38"/>
        <item x="55"/>
        <item x="48"/>
        <item x="40"/>
        <item x="35"/>
        <item x="50"/>
        <item x="52"/>
        <item x="47"/>
        <item x="42"/>
        <item x="41"/>
        <item x="291"/>
        <item x="43"/>
        <item x="327"/>
        <item x="328"/>
        <item x="45"/>
        <item x="46"/>
        <item x="297"/>
        <item x="289"/>
        <item x="53"/>
        <item x="49"/>
        <item x="329"/>
        <item x="290"/>
        <item x="54"/>
        <item x="64"/>
        <item x="73"/>
        <item x="56"/>
        <item x="58"/>
        <item x="71"/>
        <item x="60"/>
        <item x="59"/>
        <item x="61"/>
        <item x="70"/>
        <item x="62"/>
        <item x="63"/>
        <item x="72"/>
        <item x="65"/>
        <item x="67"/>
        <item x="66"/>
        <item x="292"/>
        <item x="68"/>
        <item x="294"/>
        <item x="330"/>
        <item x="69"/>
        <item x="295"/>
        <item x="74"/>
        <item x="75"/>
        <item x="77"/>
        <item x="331"/>
        <item x="76"/>
        <item x="332"/>
        <item x="79"/>
        <item x="78"/>
        <item x="83"/>
        <item x="80"/>
        <item x="333"/>
        <item x="334"/>
        <item x="81"/>
        <item x="296"/>
        <item x="82"/>
        <item x="86"/>
        <item x="87"/>
        <item x="84"/>
        <item x="85"/>
        <item x="88"/>
        <item x="293"/>
        <item x="89"/>
        <item x="90"/>
        <item x="92"/>
        <item x="98"/>
        <item x="91"/>
        <item x="102"/>
        <item x="101"/>
        <item x="95"/>
        <item x="96"/>
        <item x="93"/>
        <item x="335"/>
        <item x="94"/>
        <item x="336"/>
        <item x="298"/>
        <item x="97"/>
        <item x="299"/>
        <item x="99"/>
        <item x="106"/>
        <item x="108"/>
        <item x="100"/>
        <item x="103"/>
        <item x="109"/>
        <item x="104"/>
        <item x="112"/>
        <item x="105"/>
        <item x="337"/>
        <item x="338"/>
        <item x="107"/>
        <item x="339"/>
        <item x="110"/>
        <item x="113"/>
        <item x="122"/>
        <item x="115"/>
        <item x="117"/>
        <item x="116"/>
        <item x="114"/>
        <item x="300"/>
        <item x="119"/>
        <item x="118"/>
        <item x="340"/>
        <item x="120"/>
        <item x="121"/>
        <item x="125"/>
        <item x="123"/>
        <item x="124"/>
        <item x="341"/>
        <item x="128"/>
        <item x="127"/>
        <item x="126"/>
        <item x="129"/>
        <item x="131"/>
        <item x="130"/>
        <item x="132"/>
        <item x="139"/>
        <item x="301"/>
        <item x="134"/>
        <item x="141"/>
        <item x="137"/>
        <item x="135"/>
        <item x="138"/>
        <item x="136"/>
        <item x="140"/>
        <item x="111"/>
        <item x="146"/>
        <item x="142"/>
        <item x="143"/>
        <item x="145"/>
        <item x="144"/>
        <item x="150"/>
        <item x="147"/>
        <item x="149"/>
        <item x="152"/>
        <item x="148"/>
        <item x="151"/>
        <item x="305"/>
        <item x="154"/>
        <item x="153"/>
        <item x="156"/>
        <item x="155"/>
        <item x="302"/>
        <item x="158"/>
        <item x="159"/>
        <item x="157"/>
        <item x="162"/>
        <item x="161"/>
        <item x="160"/>
        <item x="303"/>
        <item x="164"/>
        <item x="163"/>
        <item x="168"/>
        <item x="165"/>
        <item x="166"/>
        <item x="304"/>
        <item x="176"/>
        <item x="169"/>
        <item x="167"/>
        <item x="342"/>
        <item x="170"/>
        <item x="171"/>
        <item x="173"/>
        <item x="172"/>
        <item x="175"/>
        <item x="174"/>
        <item x="177"/>
        <item x="306"/>
        <item x="178"/>
        <item x="179"/>
        <item x="133"/>
        <item x="185"/>
        <item x="180"/>
        <item x="182"/>
        <item x="181"/>
        <item x="343"/>
        <item x="184"/>
        <item x="183"/>
        <item x="344"/>
        <item x="187"/>
        <item x="186"/>
        <item x="307"/>
        <item x="345"/>
        <item x="188"/>
        <item x="190"/>
        <item x="346"/>
        <item x="308"/>
        <item x="189"/>
        <item x="199"/>
        <item x="192"/>
        <item x="193"/>
        <item x="191"/>
        <item x="310"/>
        <item x="194"/>
        <item x="347"/>
        <item x="195"/>
        <item x="196"/>
        <item x="202"/>
        <item x="348"/>
        <item x="198"/>
        <item x="349"/>
        <item x="197"/>
        <item x="205"/>
        <item x="206"/>
        <item x="200"/>
        <item x="350"/>
        <item x="201"/>
        <item x="351"/>
        <item x="204"/>
        <item x="203"/>
        <item x="209"/>
        <item x="309"/>
        <item x="207"/>
        <item x="211"/>
        <item x="208"/>
        <item x="210"/>
        <item x="217"/>
        <item x="212"/>
        <item x="214"/>
        <item x="213"/>
        <item x="215"/>
        <item x="221"/>
        <item x="312"/>
        <item x="216"/>
        <item x="311"/>
        <item x="222"/>
        <item x="219"/>
        <item x="220"/>
        <item x="352"/>
        <item x="218"/>
        <item x="223"/>
        <item x="353"/>
        <item x="224"/>
        <item x="232"/>
        <item x="226"/>
        <item x="225"/>
        <item x="227"/>
        <item x="228"/>
        <item x="233"/>
        <item x="229"/>
        <item x="230"/>
        <item x="231"/>
        <item x="354"/>
        <item x="234"/>
        <item x="355"/>
        <item x="235"/>
        <item x="238"/>
        <item x="236"/>
        <item x="243"/>
        <item x="237"/>
        <item x="241"/>
        <item x="239"/>
        <item x="240"/>
        <item x="244"/>
        <item x="245"/>
        <item x="242"/>
        <item x="357"/>
        <item x="356"/>
        <item x="246"/>
        <item x="247"/>
        <item x="248"/>
        <item x="249"/>
        <item x="358"/>
        <item x="250"/>
        <item x="252"/>
        <item x="251"/>
        <item x="317"/>
        <item x="254"/>
        <item x="318"/>
        <item x="359"/>
        <item x="360"/>
        <item x="253"/>
        <item x="316"/>
        <item x="255"/>
        <item x="260"/>
        <item x="315"/>
        <item x="256"/>
        <item x="264"/>
        <item x="257"/>
        <item x="258"/>
        <item x="262"/>
        <item x="259"/>
        <item x="261"/>
        <item x="266"/>
        <item x="278"/>
        <item x="263"/>
        <item x="265"/>
        <item x="269"/>
        <item x="270"/>
        <item x="267"/>
        <item x="271"/>
        <item x="268"/>
        <item x="272"/>
        <item x="277"/>
        <item x="274"/>
        <item x="273"/>
        <item x="275"/>
        <item x="276"/>
        <item x="281"/>
        <item x="279"/>
        <item x="280"/>
        <item x="314"/>
        <item x="282"/>
        <item x="364"/>
        <item x="313"/>
        <item x="362"/>
        <item x="283"/>
        <item x="361"/>
        <item x="285"/>
        <item x="284"/>
        <item x="663"/>
        <item x="367"/>
        <item x="370"/>
        <item x="368"/>
        <item x="371"/>
        <item x="697"/>
        <item x="372"/>
        <item x="695"/>
        <item x="696"/>
        <item x="378"/>
        <item x="365"/>
        <item x="366"/>
        <item x="374"/>
        <item x="375"/>
        <item x="373"/>
        <item x="662"/>
        <item x="376"/>
        <item x="369"/>
        <item x="377"/>
        <item x="380"/>
        <item x="665"/>
        <item x="698"/>
        <item x="664"/>
        <item x="379"/>
        <item x="385"/>
        <item x="381"/>
        <item x="383"/>
        <item x="382"/>
        <item x="384"/>
        <item x="699"/>
        <item x="386"/>
        <item x="700"/>
        <item x="387"/>
        <item x="389"/>
        <item x="390"/>
        <item x="388"/>
        <item x="395"/>
        <item x="701"/>
        <item x="391"/>
        <item x="392"/>
        <item x="666"/>
        <item x="393"/>
        <item x="394"/>
        <item x="396"/>
        <item x="397"/>
        <item x="400"/>
        <item x="399"/>
        <item x="401"/>
        <item x="403"/>
        <item x="404"/>
        <item x="402"/>
        <item x="406"/>
        <item x="407"/>
        <item x="405"/>
        <item x="408"/>
        <item x="409"/>
        <item x="667"/>
        <item x="702"/>
        <item x="398"/>
        <item x="703"/>
        <item x="414"/>
        <item x="411"/>
        <item x="416"/>
        <item x="410"/>
        <item x="415"/>
        <item x="412"/>
        <item x="413"/>
        <item x="704"/>
        <item x="417"/>
        <item x="671"/>
        <item x="419"/>
        <item x="421"/>
        <item x="420"/>
        <item x="418"/>
        <item x="422"/>
        <item x="670"/>
        <item x="424"/>
        <item x="426"/>
        <item x="423"/>
        <item x="669"/>
        <item x="436"/>
        <item x="425"/>
        <item x="427"/>
        <item x="428"/>
        <item x="430"/>
        <item x="429"/>
        <item x="431"/>
        <item x="668"/>
        <item x="435"/>
        <item x="432"/>
        <item x="433"/>
        <item x="446"/>
        <item x="705"/>
        <item x="448"/>
        <item x="437"/>
        <item x="434"/>
        <item x="439"/>
        <item x="440"/>
        <item x="443"/>
        <item x="442"/>
        <item x="441"/>
        <item x="447"/>
        <item x="444"/>
        <item x="445"/>
        <item x="461"/>
        <item x="438"/>
        <item x="467"/>
        <item x="706"/>
        <item x="672"/>
        <item x="673"/>
        <item x="450"/>
        <item x="451"/>
        <item x="449"/>
        <item x="452"/>
        <item x="707"/>
        <item x="453"/>
        <item x="458"/>
        <item x="460"/>
        <item x="454"/>
        <item x="456"/>
        <item x="455"/>
        <item x="466"/>
        <item x="469"/>
        <item x="457"/>
        <item x="459"/>
        <item x="463"/>
        <item x="462"/>
        <item x="465"/>
        <item x="464"/>
        <item x="468"/>
        <item x="470"/>
        <item x="471"/>
        <item x="472"/>
        <item x="474"/>
        <item x="708"/>
        <item x="473"/>
        <item x="475"/>
        <item x="674"/>
        <item x="476"/>
        <item x="477"/>
        <item x="489"/>
        <item x="709"/>
        <item x="478"/>
        <item x="480"/>
        <item x="479"/>
        <item x="481"/>
        <item x="482"/>
        <item x="486"/>
        <item x="485"/>
        <item x="483"/>
        <item x="487"/>
        <item x="484"/>
        <item x="491"/>
        <item x="488"/>
        <item x="675"/>
        <item x="710"/>
        <item x="490"/>
        <item x="492"/>
        <item x="493"/>
        <item x="510"/>
        <item x="494"/>
        <item x="495"/>
        <item x="496"/>
        <item x="711"/>
        <item x="503"/>
        <item x="676"/>
        <item x="498"/>
        <item x="497"/>
        <item x="500"/>
        <item x="499"/>
        <item x="501"/>
        <item x="502"/>
        <item x="505"/>
        <item x="506"/>
        <item x="504"/>
        <item x="515"/>
        <item x="508"/>
        <item x="509"/>
        <item x="507"/>
        <item x="523"/>
        <item x="513"/>
        <item x="514"/>
        <item x="511"/>
        <item x="521"/>
        <item x="524"/>
        <item x="512"/>
        <item x="531"/>
        <item x="516"/>
        <item x="520"/>
        <item x="518"/>
        <item x="712"/>
        <item x="517"/>
        <item x="519"/>
        <item x="522"/>
        <item x="682"/>
        <item x="532"/>
        <item x="528"/>
        <item x="525"/>
        <item x="526"/>
        <item x="713"/>
        <item x="536"/>
        <item x="527"/>
        <item x="529"/>
        <item x="530"/>
        <item x="681"/>
        <item x="728"/>
        <item x="680"/>
        <item x="533"/>
        <item x="534"/>
        <item x="539"/>
        <item x="537"/>
        <item x="535"/>
        <item x="541"/>
        <item x="714"/>
        <item x="545"/>
        <item x="677"/>
        <item x="538"/>
        <item x="543"/>
        <item x="715"/>
        <item x="542"/>
        <item x="540"/>
        <item x="547"/>
        <item x="551"/>
        <item x="544"/>
        <item x="546"/>
        <item x="716"/>
        <item x="683"/>
        <item x="678"/>
        <item x="679"/>
        <item x="548"/>
        <item x="552"/>
        <item x="550"/>
        <item x="717"/>
        <item x="549"/>
        <item x="553"/>
        <item x="684"/>
        <item x="554"/>
        <item x="561"/>
        <item x="718"/>
        <item x="557"/>
        <item x="556"/>
        <item x="685"/>
        <item x="555"/>
        <item x="575"/>
        <item x="563"/>
        <item x="558"/>
        <item x="719"/>
        <item x="559"/>
        <item x="578"/>
        <item x="560"/>
        <item x="564"/>
        <item x="562"/>
        <item x="571"/>
        <item x="566"/>
        <item x="565"/>
        <item x="720"/>
        <item x="568"/>
        <item x="567"/>
        <item x="572"/>
        <item x="581"/>
        <item x="569"/>
        <item x="570"/>
        <item x="576"/>
        <item x="573"/>
        <item x="582"/>
        <item x="577"/>
        <item x="580"/>
        <item x="579"/>
        <item x="574"/>
        <item x="686"/>
        <item x="687"/>
        <item x="584"/>
        <item x="583"/>
        <item x="585"/>
        <item x="586"/>
        <item x="587"/>
        <item x="588"/>
        <item x="688"/>
        <item x="589"/>
        <item x="597"/>
        <item x="591"/>
        <item x="595"/>
        <item x="590"/>
        <item x="592"/>
        <item x="691"/>
        <item x="596"/>
        <item x="594"/>
        <item x="604"/>
        <item x="598"/>
        <item x="690"/>
        <item x="593"/>
        <item x="689"/>
        <item x="601"/>
        <item x="611"/>
        <item x="610"/>
        <item x="599"/>
        <item x="603"/>
        <item x="600"/>
        <item x="605"/>
        <item x="602"/>
        <item x="606"/>
        <item x="607"/>
        <item x="609"/>
        <item x="721"/>
        <item x="608"/>
        <item x="613"/>
        <item x="612"/>
        <item x="634"/>
        <item x="616"/>
        <item x="618"/>
        <item x="621"/>
        <item x="614"/>
        <item x="627"/>
        <item x="615"/>
        <item x="619"/>
        <item x="620"/>
        <item x="623"/>
        <item x="617"/>
        <item x="622"/>
        <item x="628"/>
        <item x="626"/>
        <item x="625"/>
        <item x="646"/>
        <item x="624"/>
        <item x="722"/>
        <item x="632"/>
        <item x="635"/>
        <item x="630"/>
        <item x="629"/>
        <item x="640"/>
        <item x="631"/>
        <item x="633"/>
        <item x="648"/>
        <item x="644"/>
        <item x="654"/>
        <item x="723"/>
        <item x="642"/>
        <item x="641"/>
        <item x="636"/>
        <item x="637"/>
        <item x="638"/>
        <item x="639"/>
        <item x="643"/>
        <item x="649"/>
        <item x="645"/>
        <item x="653"/>
        <item x="650"/>
        <item x="652"/>
        <item x="647"/>
        <item x="651"/>
        <item x="693"/>
        <item x="724"/>
        <item x="694"/>
        <item x="655"/>
        <item x="657"/>
        <item x="692"/>
        <item x="659"/>
        <item x="656"/>
        <item x="729"/>
        <item x="727"/>
        <item x="660"/>
        <item x="661"/>
        <item x="725"/>
        <item x="726"/>
        <item x="65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>
      <items count="7">
        <item h="1" x="2"/>
        <item h="1" x="1"/>
        <item h="1" x="3"/>
        <item h="1" x="4"/>
        <item x="0"/>
        <item f="1" x="5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>
      <items count="9">
        <item x="0"/>
        <item x="4"/>
        <item x="2"/>
        <item x="3"/>
        <item f="1" x="7"/>
        <item f="1" x="6"/>
        <item x="1"/>
        <item x="5"/>
        <item t="default"/>
      </items>
    </pivotField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>
      <items count="21">
        <item x="11"/>
        <item f="1" x="16"/>
        <item x="7"/>
        <item x="0"/>
        <item f="1" x="15"/>
        <item x="8"/>
        <item x="4"/>
        <item x="12"/>
        <item f="1" x="17"/>
        <item x="5"/>
        <item x="6"/>
        <item x="10"/>
        <item x="2"/>
        <item x="9"/>
        <item f="1" x="19"/>
        <item x="13"/>
        <item x="14"/>
        <item x="1"/>
        <item f="1" x="18"/>
        <item x="3"/>
        <item t="default"/>
      </items>
    </pivotField>
  </pivotFields>
  <rowFields count="1">
    <field x="9"/>
  </rowFields>
  <rowItems count="3">
    <i>
      <x v="4"/>
    </i>
    <i>
      <x v="5"/>
    </i>
    <i t="grand">
      <x/>
    </i>
  </rowItems>
  <colItems count="1">
    <i/>
  </colItems>
  <dataFields count="1">
    <dataField name="Sum of Number_of_Casualties" fld="13" baseField="0" baseItem="0"/>
  </dataFields>
  <formats count="1">
    <format dxfId="18">
      <pivotArea collapsedLevelsAreSubtotals="1" fieldPosition="0">
        <references count="1">
          <reference field="9" count="0"/>
        </references>
      </pivotArea>
    </format>
  </format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6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3E1D18-5ED1-4C43-900C-E0F88CC978D7}" name="PivotTable2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14:B18" firstHeaderRow="1" firstDataRow="1" firstDataCol="1"/>
  <pivotFields count="23">
    <pivotField showAll="0"/>
    <pivotField numFmtId="14" showAll="0">
      <items count="731">
        <item x="0"/>
        <item x="5"/>
        <item x="363"/>
        <item x="2"/>
        <item x="1"/>
        <item x="3"/>
        <item x="6"/>
        <item x="4"/>
        <item x="10"/>
        <item x="7"/>
        <item x="325"/>
        <item x="9"/>
        <item x="324"/>
        <item x="286"/>
        <item x="23"/>
        <item x="8"/>
        <item x="11"/>
        <item x="36"/>
        <item x="14"/>
        <item x="22"/>
        <item x="16"/>
        <item x="17"/>
        <item x="25"/>
        <item x="319"/>
        <item x="12"/>
        <item x="13"/>
        <item x="15"/>
        <item x="21"/>
        <item x="20"/>
        <item x="27"/>
        <item x="18"/>
        <item x="320"/>
        <item x="321"/>
        <item x="19"/>
        <item x="322"/>
        <item x="57"/>
        <item x="287"/>
        <item x="37"/>
        <item x="323"/>
        <item x="24"/>
        <item x="26"/>
        <item x="51"/>
        <item x="28"/>
        <item x="288"/>
        <item x="30"/>
        <item x="33"/>
        <item x="29"/>
        <item x="44"/>
        <item x="31"/>
        <item x="326"/>
        <item x="34"/>
        <item x="32"/>
        <item x="39"/>
        <item x="38"/>
        <item x="55"/>
        <item x="48"/>
        <item x="40"/>
        <item x="35"/>
        <item x="50"/>
        <item x="52"/>
        <item x="47"/>
        <item x="42"/>
        <item x="41"/>
        <item x="291"/>
        <item x="43"/>
        <item x="327"/>
        <item x="328"/>
        <item x="45"/>
        <item x="46"/>
        <item x="297"/>
        <item x="289"/>
        <item x="53"/>
        <item x="49"/>
        <item x="329"/>
        <item x="290"/>
        <item x="54"/>
        <item x="64"/>
        <item x="73"/>
        <item x="56"/>
        <item x="58"/>
        <item x="71"/>
        <item x="60"/>
        <item x="59"/>
        <item x="61"/>
        <item x="70"/>
        <item x="62"/>
        <item x="63"/>
        <item x="72"/>
        <item x="65"/>
        <item x="67"/>
        <item x="66"/>
        <item x="292"/>
        <item x="68"/>
        <item x="294"/>
        <item x="330"/>
        <item x="69"/>
        <item x="295"/>
        <item x="74"/>
        <item x="75"/>
        <item x="77"/>
        <item x="331"/>
        <item x="76"/>
        <item x="332"/>
        <item x="79"/>
        <item x="78"/>
        <item x="83"/>
        <item x="80"/>
        <item x="333"/>
        <item x="334"/>
        <item x="81"/>
        <item x="296"/>
        <item x="82"/>
        <item x="86"/>
        <item x="87"/>
        <item x="84"/>
        <item x="85"/>
        <item x="88"/>
        <item x="293"/>
        <item x="89"/>
        <item x="90"/>
        <item x="92"/>
        <item x="98"/>
        <item x="91"/>
        <item x="102"/>
        <item x="101"/>
        <item x="95"/>
        <item x="96"/>
        <item x="93"/>
        <item x="335"/>
        <item x="94"/>
        <item x="336"/>
        <item x="298"/>
        <item x="97"/>
        <item x="299"/>
        <item x="99"/>
        <item x="106"/>
        <item x="108"/>
        <item x="100"/>
        <item x="103"/>
        <item x="109"/>
        <item x="104"/>
        <item x="112"/>
        <item x="105"/>
        <item x="337"/>
        <item x="338"/>
        <item x="107"/>
        <item x="339"/>
        <item x="110"/>
        <item x="113"/>
        <item x="122"/>
        <item x="115"/>
        <item x="117"/>
        <item x="116"/>
        <item x="114"/>
        <item x="300"/>
        <item x="119"/>
        <item x="118"/>
        <item x="340"/>
        <item x="120"/>
        <item x="121"/>
        <item x="125"/>
        <item x="123"/>
        <item x="124"/>
        <item x="341"/>
        <item x="128"/>
        <item x="127"/>
        <item x="126"/>
        <item x="129"/>
        <item x="131"/>
        <item x="130"/>
        <item x="132"/>
        <item x="139"/>
        <item x="301"/>
        <item x="134"/>
        <item x="141"/>
        <item x="137"/>
        <item x="135"/>
        <item x="138"/>
        <item x="136"/>
        <item x="140"/>
        <item x="111"/>
        <item x="146"/>
        <item x="142"/>
        <item x="143"/>
        <item x="145"/>
        <item x="144"/>
        <item x="150"/>
        <item x="147"/>
        <item x="149"/>
        <item x="152"/>
        <item x="148"/>
        <item x="151"/>
        <item x="305"/>
        <item x="154"/>
        <item x="153"/>
        <item x="156"/>
        <item x="155"/>
        <item x="302"/>
        <item x="158"/>
        <item x="159"/>
        <item x="157"/>
        <item x="162"/>
        <item x="161"/>
        <item x="160"/>
        <item x="303"/>
        <item x="164"/>
        <item x="163"/>
        <item x="168"/>
        <item x="165"/>
        <item x="166"/>
        <item x="304"/>
        <item x="176"/>
        <item x="169"/>
        <item x="167"/>
        <item x="342"/>
        <item x="170"/>
        <item x="171"/>
        <item x="173"/>
        <item x="172"/>
        <item x="175"/>
        <item x="174"/>
        <item x="177"/>
        <item x="306"/>
        <item x="178"/>
        <item x="179"/>
        <item x="133"/>
        <item x="185"/>
        <item x="180"/>
        <item x="182"/>
        <item x="181"/>
        <item x="343"/>
        <item x="184"/>
        <item x="183"/>
        <item x="344"/>
        <item x="187"/>
        <item x="186"/>
        <item x="307"/>
        <item x="345"/>
        <item x="188"/>
        <item x="190"/>
        <item x="346"/>
        <item x="308"/>
        <item x="189"/>
        <item x="199"/>
        <item x="192"/>
        <item x="193"/>
        <item x="191"/>
        <item x="310"/>
        <item x="194"/>
        <item x="347"/>
        <item x="195"/>
        <item x="196"/>
        <item x="202"/>
        <item x="348"/>
        <item x="198"/>
        <item x="349"/>
        <item x="197"/>
        <item x="205"/>
        <item x="206"/>
        <item x="200"/>
        <item x="350"/>
        <item x="201"/>
        <item x="351"/>
        <item x="204"/>
        <item x="203"/>
        <item x="209"/>
        <item x="309"/>
        <item x="207"/>
        <item x="211"/>
        <item x="208"/>
        <item x="210"/>
        <item x="217"/>
        <item x="212"/>
        <item x="214"/>
        <item x="213"/>
        <item x="215"/>
        <item x="221"/>
        <item x="312"/>
        <item x="216"/>
        <item x="311"/>
        <item x="222"/>
        <item x="219"/>
        <item x="220"/>
        <item x="352"/>
        <item x="218"/>
        <item x="223"/>
        <item x="353"/>
        <item x="224"/>
        <item x="232"/>
        <item x="226"/>
        <item x="225"/>
        <item x="227"/>
        <item x="228"/>
        <item x="233"/>
        <item x="229"/>
        <item x="230"/>
        <item x="231"/>
        <item x="354"/>
        <item x="234"/>
        <item x="355"/>
        <item x="235"/>
        <item x="238"/>
        <item x="236"/>
        <item x="243"/>
        <item x="237"/>
        <item x="241"/>
        <item x="239"/>
        <item x="240"/>
        <item x="244"/>
        <item x="245"/>
        <item x="242"/>
        <item x="357"/>
        <item x="356"/>
        <item x="246"/>
        <item x="247"/>
        <item x="248"/>
        <item x="249"/>
        <item x="358"/>
        <item x="250"/>
        <item x="252"/>
        <item x="251"/>
        <item x="317"/>
        <item x="254"/>
        <item x="318"/>
        <item x="359"/>
        <item x="360"/>
        <item x="253"/>
        <item x="316"/>
        <item x="255"/>
        <item x="260"/>
        <item x="315"/>
        <item x="256"/>
        <item x="264"/>
        <item x="257"/>
        <item x="258"/>
        <item x="262"/>
        <item x="259"/>
        <item x="261"/>
        <item x="266"/>
        <item x="278"/>
        <item x="263"/>
        <item x="265"/>
        <item x="269"/>
        <item x="270"/>
        <item x="267"/>
        <item x="271"/>
        <item x="268"/>
        <item x="272"/>
        <item x="277"/>
        <item x="274"/>
        <item x="273"/>
        <item x="275"/>
        <item x="276"/>
        <item x="281"/>
        <item x="279"/>
        <item x="280"/>
        <item x="314"/>
        <item x="282"/>
        <item x="364"/>
        <item x="313"/>
        <item x="362"/>
        <item x="283"/>
        <item x="361"/>
        <item x="285"/>
        <item x="284"/>
        <item x="663"/>
        <item x="367"/>
        <item x="370"/>
        <item x="368"/>
        <item x="371"/>
        <item x="697"/>
        <item x="372"/>
        <item x="695"/>
        <item x="696"/>
        <item x="378"/>
        <item x="365"/>
        <item x="366"/>
        <item x="374"/>
        <item x="375"/>
        <item x="373"/>
        <item x="662"/>
        <item x="376"/>
        <item x="369"/>
        <item x="377"/>
        <item x="380"/>
        <item x="665"/>
        <item x="698"/>
        <item x="664"/>
        <item x="379"/>
        <item x="385"/>
        <item x="381"/>
        <item x="383"/>
        <item x="382"/>
        <item x="384"/>
        <item x="699"/>
        <item x="386"/>
        <item x="700"/>
        <item x="387"/>
        <item x="389"/>
        <item x="390"/>
        <item x="388"/>
        <item x="395"/>
        <item x="701"/>
        <item x="391"/>
        <item x="392"/>
        <item x="666"/>
        <item x="393"/>
        <item x="394"/>
        <item x="396"/>
        <item x="397"/>
        <item x="400"/>
        <item x="399"/>
        <item x="401"/>
        <item x="403"/>
        <item x="404"/>
        <item x="402"/>
        <item x="406"/>
        <item x="407"/>
        <item x="405"/>
        <item x="408"/>
        <item x="409"/>
        <item x="667"/>
        <item x="702"/>
        <item x="398"/>
        <item x="703"/>
        <item x="414"/>
        <item x="411"/>
        <item x="416"/>
        <item x="410"/>
        <item x="415"/>
        <item x="412"/>
        <item x="413"/>
        <item x="704"/>
        <item x="417"/>
        <item x="671"/>
        <item x="419"/>
        <item x="421"/>
        <item x="420"/>
        <item x="418"/>
        <item x="422"/>
        <item x="670"/>
        <item x="424"/>
        <item x="426"/>
        <item x="423"/>
        <item x="669"/>
        <item x="436"/>
        <item x="425"/>
        <item x="427"/>
        <item x="428"/>
        <item x="430"/>
        <item x="429"/>
        <item x="431"/>
        <item x="668"/>
        <item x="435"/>
        <item x="432"/>
        <item x="433"/>
        <item x="446"/>
        <item x="705"/>
        <item x="448"/>
        <item x="437"/>
        <item x="434"/>
        <item x="439"/>
        <item x="440"/>
        <item x="443"/>
        <item x="442"/>
        <item x="441"/>
        <item x="447"/>
        <item x="444"/>
        <item x="445"/>
        <item x="461"/>
        <item x="438"/>
        <item x="467"/>
        <item x="706"/>
        <item x="672"/>
        <item x="673"/>
        <item x="450"/>
        <item x="451"/>
        <item x="449"/>
        <item x="452"/>
        <item x="707"/>
        <item x="453"/>
        <item x="458"/>
        <item x="460"/>
        <item x="454"/>
        <item x="456"/>
        <item x="455"/>
        <item x="466"/>
        <item x="469"/>
        <item x="457"/>
        <item x="459"/>
        <item x="463"/>
        <item x="462"/>
        <item x="465"/>
        <item x="464"/>
        <item x="468"/>
        <item x="470"/>
        <item x="471"/>
        <item x="472"/>
        <item x="474"/>
        <item x="708"/>
        <item x="473"/>
        <item x="475"/>
        <item x="674"/>
        <item x="476"/>
        <item x="477"/>
        <item x="489"/>
        <item x="709"/>
        <item x="478"/>
        <item x="480"/>
        <item x="479"/>
        <item x="481"/>
        <item x="482"/>
        <item x="486"/>
        <item x="485"/>
        <item x="483"/>
        <item x="487"/>
        <item x="484"/>
        <item x="491"/>
        <item x="488"/>
        <item x="675"/>
        <item x="710"/>
        <item x="490"/>
        <item x="492"/>
        <item x="493"/>
        <item x="510"/>
        <item x="494"/>
        <item x="495"/>
        <item x="496"/>
        <item x="711"/>
        <item x="503"/>
        <item x="676"/>
        <item x="498"/>
        <item x="497"/>
        <item x="500"/>
        <item x="499"/>
        <item x="501"/>
        <item x="502"/>
        <item x="505"/>
        <item x="506"/>
        <item x="504"/>
        <item x="515"/>
        <item x="508"/>
        <item x="509"/>
        <item x="507"/>
        <item x="523"/>
        <item x="513"/>
        <item x="514"/>
        <item x="511"/>
        <item x="521"/>
        <item x="524"/>
        <item x="512"/>
        <item x="531"/>
        <item x="516"/>
        <item x="520"/>
        <item x="518"/>
        <item x="712"/>
        <item x="517"/>
        <item x="519"/>
        <item x="522"/>
        <item x="682"/>
        <item x="532"/>
        <item x="528"/>
        <item x="525"/>
        <item x="526"/>
        <item x="713"/>
        <item x="536"/>
        <item x="527"/>
        <item x="529"/>
        <item x="530"/>
        <item x="681"/>
        <item x="728"/>
        <item x="680"/>
        <item x="533"/>
        <item x="534"/>
        <item x="539"/>
        <item x="537"/>
        <item x="535"/>
        <item x="541"/>
        <item x="714"/>
        <item x="545"/>
        <item x="677"/>
        <item x="538"/>
        <item x="543"/>
        <item x="715"/>
        <item x="542"/>
        <item x="540"/>
        <item x="547"/>
        <item x="551"/>
        <item x="544"/>
        <item x="546"/>
        <item x="716"/>
        <item x="683"/>
        <item x="678"/>
        <item x="679"/>
        <item x="548"/>
        <item x="552"/>
        <item x="550"/>
        <item x="717"/>
        <item x="549"/>
        <item x="553"/>
        <item x="684"/>
        <item x="554"/>
        <item x="561"/>
        <item x="718"/>
        <item x="557"/>
        <item x="556"/>
        <item x="685"/>
        <item x="555"/>
        <item x="575"/>
        <item x="563"/>
        <item x="558"/>
        <item x="719"/>
        <item x="559"/>
        <item x="578"/>
        <item x="560"/>
        <item x="564"/>
        <item x="562"/>
        <item x="571"/>
        <item x="566"/>
        <item x="565"/>
        <item x="720"/>
        <item x="568"/>
        <item x="567"/>
        <item x="572"/>
        <item x="581"/>
        <item x="569"/>
        <item x="570"/>
        <item x="576"/>
        <item x="573"/>
        <item x="582"/>
        <item x="577"/>
        <item x="580"/>
        <item x="579"/>
        <item x="574"/>
        <item x="686"/>
        <item x="687"/>
        <item x="584"/>
        <item x="583"/>
        <item x="585"/>
        <item x="586"/>
        <item x="587"/>
        <item x="588"/>
        <item x="688"/>
        <item x="589"/>
        <item x="597"/>
        <item x="591"/>
        <item x="595"/>
        <item x="590"/>
        <item x="592"/>
        <item x="691"/>
        <item x="596"/>
        <item x="594"/>
        <item x="604"/>
        <item x="598"/>
        <item x="690"/>
        <item x="593"/>
        <item x="689"/>
        <item x="601"/>
        <item x="611"/>
        <item x="610"/>
        <item x="599"/>
        <item x="603"/>
        <item x="600"/>
        <item x="605"/>
        <item x="602"/>
        <item x="606"/>
        <item x="607"/>
        <item x="609"/>
        <item x="721"/>
        <item x="608"/>
        <item x="613"/>
        <item x="612"/>
        <item x="634"/>
        <item x="616"/>
        <item x="618"/>
        <item x="621"/>
        <item x="614"/>
        <item x="627"/>
        <item x="615"/>
        <item x="619"/>
        <item x="620"/>
        <item x="623"/>
        <item x="617"/>
        <item x="622"/>
        <item x="628"/>
        <item x="626"/>
        <item x="625"/>
        <item x="646"/>
        <item x="624"/>
        <item x="722"/>
        <item x="632"/>
        <item x="635"/>
        <item x="630"/>
        <item x="629"/>
        <item x="640"/>
        <item x="631"/>
        <item x="633"/>
        <item x="648"/>
        <item x="644"/>
        <item x="654"/>
        <item x="723"/>
        <item x="642"/>
        <item x="641"/>
        <item x="636"/>
        <item x="637"/>
        <item x="638"/>
        <item x="639"/>
        <item x="643"/>
        <item x="649"/>
        <item x="645"/>
        <item x="653"/>
        <item x="650"/>
        <item x="652"/>
        <item x="647"/>
        <item x="651"/>
        <item x="693"/>
        <item x="724"/>
        <item x="694"/>
        <item x="655"/>
        <item x="657"/>
        <item x="692"/>
        <item x="659"/>
        <item x="656"/>
        <item x="729"/>
        <item x="727"/>
        <item x="660"/>
        <item x="661"/>
        <item x="725"/>
        <item x="726"/>
        <item x="658"/>
        <item t="default"/>
      </items>
    </pivotField>
    <pivotField showAll="0"/>
    <pivotField showAll="0"/>
    <pivotField showAll="0"/>
    <pivotField showAll="0"/>
    <pivotField showAll="0"/>
    <pivotField axis="axisRow" showAll="0">
      <items count="4">
        <item x="2"/>
        <item x="0"/>
        <item x="1"/>
        <item t="default"/>
      </items>
    </pivotField>
    <pivotField showAll="0"/>
    <pivotField showAll="0">
      <items count="7">
        <item x="2"/>
        <item x="1"/>
        <item x="3"/>
        <item x="4"/>
        <item x="0"/>
        <item f="1" x="5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>
      <items count="9">
        <item x="0"/>
        <item x="4"/>
        <item x="2"/>
        <item x="3"/>
        <item x="1"/>
        <item x="5"/>
        <item f="1" x="6"/>
        <item f="1" x="7"/>
        <item t="default"/>
      </items>
    </pivotField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>
      <items count="21">
        <item x="11"/>
        <item x="7"/>
        <item x="0"/>
        <item x="8"/>
        <item x="4"/>
        <item x="12"/>
        <item x="5"/>
        <item x="6"/>
        <item x="10"/>
        <item x="2"/>
        <item x="9"/>
        <item x="13"/>
        <item x="14"/>
        <item x="1"/>
        <item x="3"/>
        <item f="1" x="15"/>
        <item f="1" x="16"/>
        <item f="1" x="17"/>
        <item f="1" x="18"/>
        <item f="1" x="19"/>
        <item t="default"/>
      </items>
    </pivotField>
  </pivotFields>
  <rowFields count="1">
    <field x="7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Number_of_Casualties" fld="1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C10F52-DCC2-4697-A41B-ECB03ABEA9CB}" name="PivotTable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A4" firstHeaderRow="1" firstDataRow="1" firstDataCol="0"/>
  <pivotFields count="23">
    <pivotField showAll="0"/>
    <pivotField numFmtId="14" showAll="0">
      <items count="731">
        <item x="0"/>
        <item x="5"/>
        <item x="363"/>
        <item x="2"/>
        <item x="1"/>
        <item x="3"/>
        <item x="6"/>
        <item x="4"/>
        <item x="10"/>
        <item x="7"/>
        <item x="325"/>
        <item x="9"/>
        <item x="324"/>
        <item x="286"/>
        <item x="23"/>
        <item x="8"/>
        <item x="11"/>
        <item x="36"/>
        <item x="14"/>
        <item x="22"/>
        <item x="16"/>
        <item x="17"/>
        <item x="25"/>
        <item x="319"/>
        <item x="12"/>
        <item x="13"/>
        <item x="15"/>
        <item x="21"/>
        <item x="20"/>
        <item x="27"/>
        <item x="18"/>
        <item x="320"/>
        <item x="321"/>
        <item x="19"/>
        <item x="322"/>
        <item x="57"/>
        <item x="287"/>
        <item x="37"/>
        <item x="323"/>
        <item x="24"/>
        <item x="26"/>
        <item x="51"/>
        <item x="28"/>
        <item x="288"/>
        <item x="30"/>
        <item x="33"/>
        <item x="29"/>
        <item x="44"/>
        <item x="31"/>
        <item x="326"/>
        <item x="34"/>
        <item x="32"/>
        <item x="39"/>
        <item x="38"/>
        <item x="55"/>
        <item x="48"/>
        <item x="40"/>
        <item x="35"/>
        <item x="50"/>
        <item x="52"/>
        <item x="47"/>
        <item x="42"/>
        <item x="41"/>
        <item x="291"/>
        <item x="43"/>
        <item x="327"/>
        <item x="328"/>
        <item x="45"/>
        <item x="46"/>
        <item x="297"/>
        <item x="289"/>
        <item x="53"/>
        <item x="49"/>
        <item x="329"/>
        <item x="290"/>
        <item x="54"/>
        <item x="64"/>
        <item x="73"/>
        <item x="56"/>
        <item x="58"/>
        <item x="71"/>
        <item x="60"/>
        <item x="59"/>
        <item x="61"/>
        <item x="70"/>
        <item x="62"/>
        <item x="63"/>
        <item x="72"/>
        <item x="65"/>
        <item x="67"/>
        <item x="66"/>
        <item x="292"/>
        <item x="68"/>
        <item x="294"/>
        <item x="330"/>
        <item x="69"/>
        <item x="295"/>
        <item x="74"/>
        <item x="75"/>
        <item x="77"/>
        <item x="331"/>
        <item x="76"/>
        <item x="332"/>
        <item x="79"/>
        <item x="78"/>
        <item x="83"/>
        <item x="80"/>
        <item x="333"/>
        <item x="334"/>
        <item x="81"/>
        <item x="296"/>
        <item x="82"/>
        <item x="86"/>
        <item x="87"/>
        <item x="84"/>
        <item x="85"/>
        <item x="88"/>
        <item x="293"/>
        <item x="89"/>
        <item x="90"/>
        <item x="92"/>
        <item x="98"/>
        <item x="91"/>
        <item x="102"/>
        <item x="101"/>
        <item x="95"/>
        <item x="96"/>
        <item x="93"/>
        <item x="335"/>
        <item x="94"/>
        <item x="336"/>
        <item x="298"/>
        <item x="97"/>
        <item x="299"/>
        <item x="99"/>
        <item x="106"/>
        <item x="108"/>
        <item x="100"/>
        <item x="103"/>
        <item x="109"/>
        <item x="104"/>
        <item x="112"/>
        <item x="105"/>
        <item x="337"/>
        <item x="338"/>
        <item x="107"/>
        <item x="339"/>
        <item x="110"/>
        <item x="113"/>
        <item x="122"/>
        <item x="115"/>
        <item x="117"/>
        <item x="116"/>
        <item x="114"/>
        <item x="300"/>
        <item x="119"/>
        <item x="118"/>
        <item x="340"/>
        <item x="120"/>
        <item x="121"/>
        <item x="125"/>
        <item x="123"/>
        <item x="124"/>
        <item x="341"/>
        <item x="128"/>
        <item x="127"/>
        <item x="126"/>
        <item x="129"/>
        <item x="131"/>
        <item x="130"/>
        <item x="132"/>
        <item x="139"/>
        <item x="301"/>
        <item x="134"/>
        <item x="141"/>
        <item x="137"/>
        <item x="135"/>
        <item x="138"/>
        <item x="136"/>
        <item x="140"/>
        <item x="111"/>
        <item x="146"/>
        <item x="142"/>
        <item x="143"/>
        <item x="145"/>
        <item x="144"/>
        <item x="150"/>
        <item x="147"/>
        <item x="149"/>
        <item x="152"/>
        <item x="148"/>
        <item x="151"/>
        <item x="305"/>
        <item x="154"/>
        <item x="153"/>
        <item x="156"/>
        <item x="155"/>
        <item x="302"/>
        <item x="158"/>
        <item x="159"/>
        <item x="157"/>
        <item x="162"/>
        <item x="161"/>
        <item x="160"/>
        <item x="303"/>
        <item x="164"/>
        <item x="163"/>
        <item x="168"/>
        <item x="165"/>
        <item x="166"/>
        <item x="304"/>
        <item x="176"/>
        <item x="169"/>
        <item x="167"/>
        <item x="342"/>
        <item x="170"/>
        <item x="171"/>
        <item x="173"/>
        <item x="172"/>
        <item x="175"/>
        <item x="174"/>
        <item x="177"/>
        <item x="306"/>
        <item x="178"/>
        <item x="179"/>
        <item x="133"/>
        <item x="185"/>
        <item x="180"/>
        <item x="182"/>
        <item x="181"/>
        <item x="343"/>
        <item x="184"/>
        <item x="183"/>
        <item x="344"/>
        <item x="187"/>
        <item x="186"/>
        <item x="307"/>
        <item x="345"/>
        <item x="188"/>
        <item x="190"/>
        <item x="346"/>
        <item x="308"/>
        <item x="189"/>
        <item x="199"/>
        <item x="192"/>
        <item x="193"/>
        <item x="191"/>
        <item x="310"/>
        <item x="194"/>
        <item x="347"/>
        <item x="195"/>
        <item x="196"/>
        <item x="202"/>
        <item x="348"/>
        <item x="198"/>
        <item x="349"/>
        <item x="197"/>
        <item x="205"/>
        <item x="206"/>
        <item x="200"/>
        <item x="350"/>
        <item x="201"/>
        <item x="351"/>
        <item x="204"/>
        <item x="203"/>
        <item x="209"/>
        <item x="309"/>
        <item x="207"/>
        <item x="211"/>
        <item x="208"/>
        <item x="210"/>
        <item x="217"/>
        <item x="212"/>
        <item x="214"/>
        <item x="213"/>
        <item x="215"/>
        <item x="221"/>
        <item x="312"/>
        <item x="216"/>
        <item x="311"/>
        <item x="222"/>
        <item x="219"/>
        <item x="220"/>
        <item x="352"/>
        <item x="218"/>
        <item x="223"/>
        <item x="353"/>
        <item x="224"/>
        <item x="232"/>
        <item x="226"/>
        <item x="225"/>
        <item x="227"/>
        <item x="228"/>
        <item x="233"/>
        <item x="229"/>
        <item x="230"/>
        <item x="231"/>
        <item x="354"/>
        <item x="234"/>
        <item x="355"/>
        <item x="235"/>
        <item x="238"/>
        <item x="236"/>
        <item x="243"/>
        <item x="237"/>
        <item x="241"/>
        <item x="239"/>
        <item x="240"/>
        <item x="244"/>
        <item x="245"/>
        <item x="242"/>
        <item x="357"/>
        <item x="356"/>
        <item x="246"/>
        <item x="247"/>
        <item x="248"/>
        <item x="249"/>
        <item x="358"/>
        <item x="250"/>
        <item x="252"/>
        <item x="251"/>
        <item x="317"/>
        <item x="254"/>
        <item x="318"/>
        <item x="359"/>
        <item x="360"/>
        <item x="253"/>
        <item x="316"/>
        <item x="255"/>
        <item x="260"/>
        <item x="315"/>
        <item x="256"/>
        <item x="264"/>
        <item x="257"/>
        <item x="258"/>
        <item x="262"/>
        <item x="259"/>
        <item x="261"/>
        <item x="266"/>
        <item x="278"/>
        <item x="263"/>
        <item x="265"/>
        <item x="269"/>
        <item x="270"/>
        <item x="267"/>
        <item x="271"/>
        <item x="268"/>
        <item x="272"/>
        <item x="277"/>
        <item x="274"/>
        <item x="273"/>
        <item x="275"/>
        <item x="276"/>
        <item x="281"/>
        <item x="279"/>
        <item x="280"/>
        <item x="314"/>
        <item x="282"/>
        <item x="364"/>
        <item x="313"/>
        <item x="362"/>
        <item x="283"/>
        <item x="361"/>
        <item x="285"/>
        <item x="284"/>
        <item x="663"/>
        <item x="367"/>
        <item x="370"/>
        <item x="368"/>
        <item x="371"/>
        <item x="697"/>
        <item x="372"/>
        <item x="695"/>
        <item x="696"/>
        <item x="378"/>
        <item x="365"/>
        <item x="366"/>
        <item x="374"/>
        <item x="375"/>
        <item x="373"/>
        <item x="662"/>
        <item x="376"/>
        <item x="369"/>
        <item x="377"/>
        <item x="380"/>
        <item x="665"/>
        <item x="698"/>
        <item x="664"/>
        <item x="379"/>
        <item x="385"/>
        <item x="381"/>
        <item x="383"/>
        <item x="382"/>
        <item x="384"/>
        <item x="699"/>
        <item x="386"/>
        <item x="700"/>
        <item x="387"/>
        <item x="389"/>
        <item x="390"/>
        <item x="388"/>
        <item x="395"/>
        <item x="701"/>
        <item x="391"/>
        <item x="392"/>
        <item x="666"/>
        <item x="393"/>
        <item x="394"/>
        <item x="396"/>
        <item x="397"/>
        <item x="400"/>
        <item x="399"/>
        <item x="401"/>
        <item x="403"/>
        <item x="404"/>
        <item x="402"/>
        <item x="406"/>
        <item x="407"/>
        <item x="405"/>
        <item x="408"/>
        <item x="409"/>
        <item x="667"/>
        <item x="702"/>
        <item x="398"/>
        <item x="703"/>
        <item x="414"/>
        <item x="411"/>
        <item x="416"/>
        <item x="410"/>
        <item x="415"/>
        <item x="412"/>
        <item x="413"/>
        <item x="704"/>
        <item x="417"/>
        <item x="671"/>
        <item x="419"/>
        <item x="421"/>
        <item x="420"/>
        <item x="418"/>
        <item x="422"/>
        <item x="670"/>
        <item x="424"/>
        <item x="426"/>
        <item x="423"/>
        <item x="669"/>
        <item x="436"/>
        <item x="425"/>
        <item x="427"/>
        <item x="428"/>
        <item x="430"/>
        <item x="429"/>
        <item x="431"/>
        <item x="668"/>
        <item x="435"/>
        <item x="432"/>
        <item x="433"/>
        <item x="446"/>
        <item x="705"/>
        <item x="448"/>
        <item x="437"/>
        <item x="434"/>
        <item x="439"/>
        <item x="440"/>
        <item x="443"/>
        <item x="442"/>
        <item x="441"/>
        <item x="447"/>
        <item x="444"/>
        <item x="445"/>
        <item x="461"/>
        <item x="438"/>
        <item x="467"/>
        <item x="706"/>
        <item x="672"/>
        <item x="673"/>
        <item x="450"/>
        <item x="451"/>
        <item x="449"/>
        <item x="452"/>
        <item x="707"/>
        <item x="453"/>
        <item x="458"/>
        <item x="460"/>
        <item x="454"/>
        <item x="456"/>
        <item x="455"/>
        <item x="466"/>
        <item x="469"/>
        <item x="457"/>
        <item x="459"/>
        <item x="463"/>
        <item x="462"/>
        <item x="465"/>
        <item x="464"/>
        <item x="468"/>
        <item x="470"/>
        <item x="471"/>
        <item x="472"/>
        <item x="474"/>
        <item x="708"/>
        <item x="473"/>
        <item x="475"/>
        <item x="674"/>
        <item x="476"/>
        <item x="477"/>
        <item x="489"/>
        <item x="709"/>
        <item x="478"/>
        <item x="480"/>
        <item x="479"/>
        <item x="481"/>
        <item x="482"/>
        <item x="486"/>
        <item x="485"/>
        <item x="483"/>
        <item x="487"/>
        <item x="484"/>
        <item x="491"/>
        <item x="488"/>
        <item x="675"/>
        <item x="710"/>
        <item x="490"/>
        <item x="492"/>
        <item x="493"/>
        <item x="510"/>
        <item x="494"/>
        <item x="495"/>
        <item x="496"/>
        <item x="711"/>
        <item x="503"/>
        <item x="676"/>
        <item x="498"/>
        <item x="497"/>
        <item x="500"/>
        <item x="499"/>
        <item x="501"/>
        <item x="502"/>
        <item x="505"/>
        <item x="506"/>
        <item x="504"/>
        <item x="515"/>
        <item x="508"/>
        <item x="509"/>
        <item x="507"/>
        <item x="523"/>
        <item x="513"/>
        <item x="514"/>
        <item x="511"/>
        <item x="521"/>
        <item x="524"/>
        <item x="512"/>
        <item x="531"/>
        <item x="516"/>
        <item x="520"/>
        <item x="518"/>
        <item x="712"/>
        <item x="517"/>
        <item x="519"/>
        <item x="522"/>
        <item x="682"/>
        <item x="532"/>
        <item x="528"/>
        <item x="525"/>
        <item x="526"/>
        <item x="713"/>
        <item x="536"/>
        <item x="527"/>
        <item x="529"/>
        <item x="530"/>
        <item x="681"/>
        <item x="728"/>
        <item x="680"/>
        <item x="533"/>
        <item x="534"/>
        <item x="539"/>
        <item x="537"/>
        <item x="535"/>
        <item x="541"/>
        <item x="714"/>
        <item x="545"/>
        <item x="677"/>
        <item x="538"/>
        <item x="543"/>
        <item x="715"/>
        <item x="542"/>
        <item x="540"/>
        <item x="547"/>
        <item x="551"/>
        <item x="544"/>
        <item x="546"/>
        <item x="716"/>
        <item x="683"/>
        <item x="678"/>
        <item x="679"/>
        <item x="548"/>
        <item x="552"/>
        <item x="550"/>
        <item x="717"/>
        <item x="549"/>
        <item x="553"/>
        <item x="684"/>
        <item x="554"/>
        <item x="561"/>
        <item x="718"/>
        <item x="557"/>
        <item x="556"/>
        <item x="685"/>
        <item x="555"/>
        <item x="575"/>
        <item x="563"/>
        <item x="558"/>
        <item x="719"/>
        <item x="559"/>
        <item x="578"/>
        <item x="560"/>
        <item x="564"/>
        <item x="562"/>
        <item x="571"/>
        <item x="566"/>
        <item x="565"/>
        <item x="720"/>
        <item x="568"/>
        <item x="567"/>
        <item x="572"/>
        <item x="581"/>
        <item x="569"/>
        <item x="570"/>
        <item x="576"/>
        <item x="573"/>
        <item x="582"/>
        <item x="577"/>
        <item x="580"/>
        <item x="579"/>
        <item x="574"/>
        <item x="686"/>
        <item x="687"/>
        <item x="584"/>
        <item x="583"/>
        <item x="585"/>
        <item x="586"/>
        <item x="587"/>
        <item x="588"/>
        <item x="688"/>
        <item x="589"/>
        <item x="597"/>
        <item x="591"/>
        <item x="595"/>
        <item x="590"/>
        <item x="592"/>
        <item x="691"/>
        <item x="596"/>
        <item x="594"/>
        <item x="604"/>
        <item x="598"/>
        <item x="690"/>
        <item x="593"/>
        <item x="689"/>
        <item x="601"/>
        <item x="611"/>
        <item x="610"/>
        <item x="599"/>
        <item x="603"/>
        <item x="600"/>
        <item x="605"/>
        <item x="602"/>
        <item x="606"/>
        <item x="607"/>
        <item x="609"/>
        <item x="721"/>
        <item x="608"/>
        <item x="613"/>
        <item x="612"/>
        <item x="634"/>
        <item x="616"/>
        <item x="618"/>
        <item x="621"/>
        <item x="614"/>
        <item x="627"/>
        <item x="615"/>
        <item x="619"/>
        <item x="620"/>
        <item x="623"/>
        <item x="617"/>
        <item x="622"/>
        <item x="628"/>
        <item x="626"/>
        <item x="625"/>
        <item x="646"/>
        <item x="624"/>
        <item x="722"/>
        <item x="632"/>
        <item x="635"/>
        <item x="630"/>
        <item x="629"/>
        <item x="640"/>
        <item x="631"/>
        <item x="633"/>
        <item x="648"/>
        <item x="644"/>
        <item x="654"/>
        <item x="723"/>
        <item x="642"/>
        <item x="641"/>
        <item x="636"/>
        <item x="637"/>
        <item x="638"/>
        <item x="639"/>
        <item x="643"/>
        <item x="649"/>
        <item x="645"/>
        <item x="653"/>
        <item x="650"/>
        <item x="652"/>
        <item x="647"/>
        <item x="651"/>
        <item x="693"/>
        <item x="724"/>
        <item x="694"/>
        <item x="655"/>
        <item x="657"/>
        <item x="692"/>
        <item x="659"/>
        <item x="656"/>
        <item x="729"/>
        <item x="727"/>
        <item x="660"/>
        <item x="661"/>
        <item x="725"/>
        <item x="726"/>
        <item x="65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2"/>
        <item x="1"/>
        <item x="3"/>
        <item x="4"/>
        <item x="0"/>
        <item f="1" x="5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>
      <items count="9">
        <item x="0"/>
        <item x="4"/>
        <item x="2"/>
        <item x="3"/>
        <item x="1"/>
        <item x="5"/>
        <item f="1" x="6"/>
        <item f="1" x="7"/>
        <item t="default"/>
      </items>
    </pivotField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>
      <items count="21">
        <item x="11"/>
        <item x="7"/>
        <item x="0"/>
        <item x="8"/>
        <item x="4"/>
        <item x="12"/>
        <item x="5"/>
        <item x="6"/>
        <item x="10"/>
        <item x="2"/>
        <item x="9"/>
        <item x="13"/>
        <item x="14"/>
        <item x="1"/>
        <item x="3"/>
        <item f="1" x="15"/>
        <item f="1" x="16"/>
        <item f="1" x="17"/>
        <item f="1" x="18"/>
        <item f="1" x="19"/>
        <item t="default"/>
      </items>
    </pivotField>
  </pivotFields>
  <rowItems count="1">
    <i/>
  </rowItems>
  <colItems count="1">
    <i/>
  </colItems>
  <dataFields count="1">
    <dataField name="Sum of Number_of_Casualties" fld="1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032137-0648-4A67-9BE8-DAFC3EB0B1E8}" name="PivotTable19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Q5:R8" firstHeaderRow="1" firstDataRow="1" firstDataCol="1"/>
  <pivotFields count="23">
    <pivotField showAll="0"/>
    <pivotField numFmtId="14" showAll="0">
      <items count="731">
        <item x="0"/>
        <item x="5"/>
        <item x="363"/>
        <item x="2"/>
        <item x="1"/>
        <item x="3"/>
        <item x="6"/>
        <item x="4"/>
        <item x="10"/>
        <item x="7"/>
        <item x="325"/>
        <item x="9"/>
        <item x="324"/>
        <item x="286"/>
        <item x="23"/>
        <item x="8"/>
        <item x="11"/>
        <item x="36"/>
        <item x="14"/>
        <item x="22"/>
        <item x="16"/>
        <item x="17"/>
        <item x="25"/>
        <item x="319"/>
        <item x="12"/>
        <item x="13"/>
        <item x="15"/>
        <item x="21"/>
        <item x="20"/>
        <item x="27"/>
        <item x="18"/>
        <item x="320"/>
        <item x="321"/>
        <item x="19"/>
        <item x="322"/>
        <item x="57"/>
        <item x="287"/>
        <item x="37"/>
        <item x="323"/>
        <item x="24"/>
        <item x="26"/>
        <item x="51"/>
        <item x="28"/>
        <item x="288"/>
        <item x="30"/>
        <item x="33"/>
        <item x="29"/>
        <item x="44"/>
        <item x="31"/>
        <item x="326"/>
        <item x="34"/>
        <item x="32"/>
        <item x="39"/>
        <item x="38"/>
        <item x="55"/>
        <item x="48"/>
        <item x="40"/>
        <item x="35"/>
        <item x="50"/>
        <item x="52"/>
        <item x="47"/>
        <item x="42"/>
        <item x="41"/>
        <item x="291"/>
        <item x="43"/>
        <item x="327"/>
        <item x="328"/>
        <item x="45"/>
        <item x="46"/>
        <item x="297"/>
        <item x="289"/>
        <item x="53"/>
        <item x="49"/>
        <item x="329"/>
        <item x="290"/>
        <item x="54"/>
        <item x="64"/>
        <item x="73"/>
        <item x="56"/>
        <item x="58"/>
        <item x="71"/>
        <item x="60"/>
        <item x="59"/>
        <item x="61"/>
        <item x="70"/>
        <item x="62"/>
        <item x="63"/>
        <item x="72"/>
        <item x="65"/>
        <item x="67"/>
        <item x="66"/>
        <item x="292"/>
        <item x="68"/>
        <item x="294"/>
        <item x="330"/>
        <item x="69"/>
        <item x="295"/>
        <item x="74"/>
        <item x="75"/>
        <item x="77"/>
        <item x="331"/>
        <item x="76"/>
        <item x="332"/>
        <item x="79"/>
        <item x="78"/>
        <item x="83"/>
        <item x="80"/>
        <item x="333"/>
        <item x="334"/>
        <item x="81"/>
        <item x="296"/>
        <item x="82"/>
        <item x="86"/>
        <item x="87"/>
        <item x="84"/>
        <item x="85"/>
        <item x="88"/>
        <item x="293"/>
        <item x="89"/>
        <item x="90"/>
        <item x="92"/>
        <item x="98"/>
        <item x="91"/>
        <item x="102"/>
        <item x="101"/>
        <item x="95"/>
        <item x="96"/>
        <item x="93"/>
        <item x="335"/>
        <item x="94"/>
        <item x="336"/>
        <item x="298"/>
        <item x="97"/>
        <item x="299"/>
        <item x="99"/>
        <item x="106"/>
        <item x="108"/>
        <item x="100"/>
        <item x="103"/>
        <item x="109"/>
        <item x="104"/>
        <item x="112"/>
        <item x="105"/>
        <item x="337"/>
        <item x="338"/>
        <item x="107"/>
        <item x="339"/>
        <item x="110"/>
        <item x="113"/>
        <item x="122"/>
        <item x="115"/>
        <item x="117"/>
        <item x="116"/>
        <item x="114"/>
        <item x="300"/>
        <item x="119"/>
        <item x="118"/>
        <item x="340"/>
        <item x="120"/>
        <item x="121"/>
        <item x="125"/>
        <item x="123"/>
        <item x="124"/>
        <item x="341"/>
        <item x="128"/>
        <item x="127"/>
        <item x="126"/>
        <item x="129"/>
        <item x="131"/>
        <item x="130"/>
        <item x="132"/>
        <item x="139"/>
        <item x="301"/>
        <item x="134"/>
        <item x="141"/>
        <item x="137"/>
        <item x="135"/>
        <item x="138"/>
        <item x="136"/>
        <item x="140"/>
        <item x="111"/>
        <item x="146"/>
        <item x="142"/>
        <item x="143"/>
        <item x="145"/>
        <item x="144"/>
        <item x="150"/>
        <item x="147"/>
        <item x="149"/>
        <item x="152"/>
        <item x="148"/>
        <item x="151"/>
        <item x="305"/>
        <item x="154"/>
        <item x="153"/>
        <item x="156"/>
        <item x="155"/>
        <item x="302"/>
        <item x="158"/>
        <item x="159"/>
        <item x="157"/>
        <item x="162"/>
        <item x="161"/>
        <item x="160"/>
        <item x="303"/>
        <item x="164"/>
        <item x="163"/>
        <item x="168"/>
        <item x="165"/>
        <item x="166"/>
        <item x="304"/>
        <item x="176"/>
        <item x="169"/>
        <item x="167"/>
        <item x="342"/>
        <item x="170"/>
        <item x="171"/>
        <item x="173"/>
        <item x="172"/>
        <item x="175"/>
        <item x="174"/>
        <item x="177"/>
        <item x="306"/>
        <item x="178"/>
        <item x="179"/>
        <item x="133"/>
        <item x="185"/>
        <item x="180"/>
        <item x="182"/>
        <item x="181"/>
        <item x="343"/>
        <item x="184"/>
        <item x="183"/>
        <item x="344"/>
        <item x="187"/>
        <item x="186"/>
        <item x="307"/>
        <item x="345"/>
        <item x="188"/>
        <item x="190"/>
        <item x="346"/>
        <item x="308"/>
        <item x="189"/>
        <item x="199"/>
        <item x="192"/>
        <item x="193"/>
        <item x="191"/>
        <item x="310"/>
        <item x="194"/>
        <item x="347"/>
        <item x="195"/>
        <item x="196"/>
        <item x="202"/>
        <item x="348"/>
        <item x="198"/>
        <item x="349"/>
        <item x="197"/>
        <item x="205"/>
        <item x="206"/>
        <item x="200"/>
        <item x="350"/>
        <item x="201"/>
        <item x="351"/>
        <item x="204"/>
        <item x="203"/>
        <item x="209"/>
        <item x="309"/>
        <item x="207"/>
        <item x="211"/>
        <item x="208"/>
        <item x="210"/>
        <item x="217"/>
        <item x="212"/>
        <item x="214"/>
        <item x="213"/>
        <item x="215"/>
        <item x="221"/>
        <item x="312"/>
        <item x="216"/>
        <item x="311"/>
        <item x="222"/>
        <item x="219"/>
        <item x="220"/>
        <item x="352"/>
        <item x="218"/>
        <item x="223"/>
        <item x="353"/>
        <item x="224"/>
        <item x="232"/>
        <item x="226"/>
        <item x="225"/>
        <item x="227"/>
        <item x="228"/>
        <item x="233"/>
        <item x="229"/>
        <item x="230"/>
        <item x="231"/>
        <item x="354"/>
        <item x="234"/>
        <item x="355"/>
        <item x="235"/>
        <item x="238"/>
        <item x="236"/>
        <item x="243"/>
        <item x="237"/>
        <item x="241"/>
        <item x="239"/>
        <item x="240"/>
        <item x="244"/>
        <item x="245"/>
        <item x="242"/>
        <item x="357"/>
        <item x="356"/>
        <item x="246"/>
        <item x="247"/>
        <item x="248"/>
        <item x="249"/>
        <item x="358"/>
        <item x="250"/>
        <item x="252"/>
        <item x="251"/>
        <item x="317"/>
        <item x="254"/>
        <item x="318"/>
        <item x="359"/>
        <item x="360"/>
        <item x="253"/>
        <item x="316"/>
        <item x="255"/>
        <item x="260"/>
        <item x="315"/>
        <item x="256"/>
        <item x="264"/>
        <item x="257"/>
        <item x="258"/>
        <item x="262"/>
        <item x="259"/>
        <item x="261"/>
        <item x="266"/>
        <item x="278"/>
        <item x="263"/>
        <item x="265"/>
        <item x="269"/>
        <item x="270"/>
        <item x="267"/>
        <item x="271"/>
        <item x="268"/>
        <item x="272"/>
        <item x="277"/>
        <item x="274"/>
        <item x="273"/>
        <item x="275"/>
        <item x="276"/>
        <item x="281"/>
        <item x="279"/>
        <item x="280"/>
        <item x="314"/>
        <item x="282"/>
        <item x="364"/>
        <item x="313"/>
        <item x="362"/>
        <item x="283"/>
        <item x="361"/>
        <item x="285"/>
        <item x="284"/>
        <item x="663"/>
        <item x="367"/>
        <item x="370"/>
        <item x="368"/>
        <item x="371"/>
        <item x="697"/>
        <item x="372"/>
        <item x="695"/>
        <item x="696"/>
        <item x="378"/>
        <item x="365"/>
        <item x="366"/>
        <item x="374"/>
        <item x="375"/>
        <item x="373"/>
        <item x="662"/>
        <item x="376"/>
        <item x="369"/>
        <item x="377"/>
        <item x="380"/>
        <item x="665"/>
        <item x="698"/>
        <item x="664"/>
        <item x="379"/>
        <item x="385"/>
        <item x="381"/>
        <item x="383"/>
        <item x="382"/>
        <item x="384"/>
        <item x="699"/>
        <item x="386"/>
        <item x="700"/>
        <item x="387"/>
        <item x="389"/>
        <item x="390"/>
        <item x="388"/>
        <item x="395"/>
        <item x="701"/>
        <item x="391"/>
        <item x="392"/>
        <item x="666"/>
        <item x="393"/>
        <item x="394"/>
        <item x="396"/>
        <item x="397"/>
        <item x="400"/>
        <item x="399"/>
        <item x="401"/>
        <item x="403"/>
        <item x="404"/>
        <item x="402"/>
        <item x="406"/>
        <item x="407"/>
        <item x="405"/>
        <item x="408"/>
        <item x="409"/>
        <item x="667"/>
        <item x="702"/>
        <item x="398"/>
        <item x="703"/>
        <item x="414"/>
        <item x="411"/>
        <item x="416"/>
        <item x="410"/>
        <item x="415"/>
        <item x="412"/>
        <item x="413"/>
        <item x="704"/>
        <item x="417"/>
        <item x="671"/>
        <item x="419"/>
        <item x="421"/>
        <item x="420"/>
        <item x="418"/>
        <item x="422"/>
        <item x="670"/>
        <item x="424"/>
        <item x="426"/>
        <item x="423"/>
        <item x="669"/>
        <item x="436"/>
        <item x="425"/>
        <item x="427"/>
        <item x="428"/>
        <item x="430"/>
        <item x="429"/>
        <item x="431"/>
        <item x="668"/>
        <item x="435"/>
        <item x="432"/>
        <item x="433"/>
        <item x="446"/>
        <item x="705"/>
        <item x="448"/>
        <item x="437"/>
        <item x="434"/>
        <item x="439"/>
        <item x="440"/>
        <item x="443"/>
        <item x="442"/>
        <item x="441"/>
        <item x="447"/>
        <item x="444"/>
        <item x="445"/>
        <item x="461"/>
        <item x="438"/>
        <item x="467"/>
        <item x="706"/>
        <item x="672"/>
        <item x="673"/>
        <item x="450"/>
        <item x="451"/>
        <item x="449"/>
        <item x="452"/>
        <item x="707"/>
        <item x="453"/>
        <item x="458"/>
        <item x="460"/>
        <item x="454"/>
        <item x="456"/>
        <item x="455"/>
        <item x="466"/>
        <item x="469"/>
        <item x="457"/>
        <item x="459"/>
        <item x="463"/>
        <item x="462"/>
        <item x="465"/>
        <item x="464"/>
        <item x="468"/>
        <item x="470"/>
        <item x="471"/>
        <item x="472"/>
        <item x="474"/>
        <item x="708"/>
        <item x="473"/>
        <item x="475"/>
        <item x="674"/>
        <item x="476"/>
        <item x="477"/>
        <item x="489"/>
        <item x="709"/>
        <item x="478"/>
        <item x="480"/>
        <item x="479"/>
        <item x="481"/>
        <item x="482"/>
        <item x="486"/>
        <item x="485"/>
        <item x="483"/>
        <item x="487"/>
        <item x="484"/>
        <item x="491"/>
        <item x="488"/>
        <item x="675"/>
        <item x="710"/>
        <item x="490"/>
        <item x="492"/>
        <item x="493"/>
        <item x="510"/>
        <item x="494"/>
        <item x="495"/>
        <item x="496"/>
        <item x="711"/>
        <item x="503"/>
        <item x="676"/>
        <item x="498"/>
        <item x="497"/>
        <item x="500"/>
        <item x="499"/>
        <item x="501"/>
        <item x="502"/>
        <item x="505"/>
        <item x="506"/>
        <item x="504"/>
        <item x="515"/>
        <item x="508"/>
        <item x="509"/>
        <item x="507"/>
        <item x="523"/>
        <item x="513"/>
        <item x="514"/>
        <item x="511"/>
        <item x="521"/>
        <item x="524"/>
        <item x="512"/>
        <item x="531"/>
        <item x="516"/>
        <item x="520"/>
        <item x="518"/>
        <item x="712"/>
        <item x="517"/>
        <item x="519"/>
        <item x="522"/>
        <item x="682"/>
        <item x="532"/>
        <item x="528"/>
        <item x="525"/>
        <item x="526"/>
        <item x="713"/>
        <item x="536"/>
        <item x="527"/>
        <item x="529"/>
        <item x="530"/>
        <item x="681"/>
        <item x="728"/>
        <item x="680"/>
        <item x="533"/>
        <item x="534"/>
        <item x="539"/>
        <item x="537"/>
        <item x="535"/>
        <item x="541"/>
        <item x="714"/>
        <item x="545"/>
        <item x="677"/>
        <item x="538"/>
        <item x="543"/>
        <item x="715"/>
        <item x="542"/>
        <item x="540"/>
        <item x="547"/>
        <item x="551"/>
        <item x="544"/>
        <item x="546"/>
        <item x="716"/>
        <item x="683"/>
        <item x="678"/>
        <item x="679"/>
        <item x="548"/>
        <item x="552"/>
        <item x="550"/>
        <item x="717"/>
        <item x="549"/>
        <item x="553"/>
        <item x="684"/>
        <item x="554"/>
        <item x="561"/>
        <item x="718"/>
        <item x="557"/>
        <item x="556"/>
        <item x="685"/>
        <item x="555"/>
        <item x="575"/>
        <item x="563"/>
        <item x="558"/>
        <item x="719"/>
        <item x="559"/>
        <item x="578"/>
        <item x="560"/>
        <item x="564"/>
        <item x="562"/>
        <item x="571"/>
        <item x="566"/>
        <item x="565"/>
        <item x="720"/>
        <item x="568"/>
        <item x="567"/>
        <item x="572"/>
        <item x="581"/>
        <item x="569"/>
        <item x="570"/>
        <item x="576"/>
        <item x="573"/>
        <item x="582"/>
        <item x="577"/>
        <item x="580"/>
        <item x="579"/>
        <item x="574"/>
        <item x="686"/>
        <item x="687"/>
        <item x="584"/>
        <item x="583"/>
        <item x="585"/>
        <item x="586"/>
        <item x="587"/>
        <item x="588"/>
        <item x="688"/>
        <item x="589"/>
        <item x="597"/>
        <item x="591"/>
        <item x="595"/>
        <item x="590"/>
        <item x="592"/>
        <item x="691"/>
        <item x="596"/>
        <item x="594"/>
        <item x="604"/>
        <item x="598"/>
        <item x="690"/>
        <item x="593"/>
        <item x="689"/>
        <item x="601"/>
        <item x="611"/>
        <item x="610"/>
        <item x="599"/>
        <item x="603"/>
        <item x="600"/>
        <item x="605"/>
        <item x="602"/>
        <item x="606"/>
        <item x="607"/>
        <item x="609"/>
        <item x="721"/>
        <item x="608"/>
        <item x="613"/>
        <item x="612"/>
        <item x="634"/>
        <item x="616"/>
        <item x="618"/>
        <item x="621"/>
        <item x="614"/>
        <item x="627"/>
        <item x="615"/>
        <item x="619"/>
        <item x="620"/>
        <item x="623"/>
        <item x="617"/>
        <item x="622"/>
        <item x="628"/>
        <item x="626"/>
        <item x="625"/>
        <item x="646"/>
        <item x="624"/>
        <item x="722"/>
        <item x="632"/>
        <item x="635"/>
        <item x="630"/>
        <item x="629"/>
        <item x="640"/>
        <item x="631"/>
        <item x="633"/>
        <item x="648"/>
        <item x="644"/>
        <item x="654"/>
        <item x="723"/>
        <item x="642"/>
        <item x="641"/>
        <item x="636"/>
        <item x="637"/>
        <item x="638"/>
        <item x="639"/>
        <item x="643"/>
        <item x="649"/>
        <item x="645"/>
        <item x="653"/>
        <item x="650"/>
        <item x="652"/>
        <item x="647"/>
        <item x="651"/>
        <item x="693"/>
        <item x="724"/>
        <item x="694"/>
        <item x="655"/>
        <item x="657"/>
        <item x="692"/>
        <item x="659"/>
        <item x="656"/>
        <item x="729"/>
        <item x="727"/>
        <item x="660"/>
        <item x="661"/>
        <item x="725"/>
        <item x="726"/>
        <item x="65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2"/>
        <item x="1"/>
        <item x="3"/>
        <item x="4"/>
        <item x="0"/>
        <item f="1" x="5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>
      <items count="9">
        <item x="0"/>
        <item x="4"/>
        <item x="2"/>
        <item x="3"/>
        <item f="1" x="7"/>
        <item f="1" x="6"/>
        <item x="1"/>
        <item x="5"/>
        <item t="default"/>
      </items>
    </pivotField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>
      <items count="21">
        <item x="11"/>
        <item f="1" x="16"/>
        <item x="7"/>
        <item x="0"/>
        <item f="1" x="15"/>
        <item x="8"/>
        <item x="4"/>
        <item x="12"/>
        <item f="1" x="17"/>
        <item x="5"/>
        <item x="6"/>
        <item x="10"/>
        <item x="2"/>
        <item x="9"/>
        <item f="1" x="19"/>
        <item x="13"/>
        <item x="14"/>
        <item x="1"/>
        <item f="1" x="18"/>
        <item x="3"/>
        <item t="default"/>
      </items>
    </pivotField>
  </pivotFields>
  <rowFields count="1">
    <field x="20"/>
  </rowFields>
  <rowItems count="3">
    <i>
      <x/>
    </i>
    <i>
      <x v="1"/>
    </i>
    <i t="grand">
      <x/>
    </i>
  </rowItems>
  <colItems count="1">
    <i/>
  </colItems>
  <dataFields count="1">
    <dataField name="Sum of Number_of_Casualties" fld="13" baseField="0" baseItem="0"/>
  </dataFields>
  <formats count="2">
    <format dxfId="21">
      <pivotArea dataOnly="0" labelOnly="1" fieldPosition="0">
        <references count="1">
          <reference field="20" count="1">
            <x v="0"/>
          </reference>
        </references>
      </pivotArea>
    </format>
    <format dxfId="20">
      <pivotArea collapsedLevelsAreSubtotals="1" fieldPosition="0">
        <references count="1">
          <reference field="20" count="0"/>
        </references>
      </pivotArea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>
      <pivotArea type="data" outline="0" fieldPosition="0">
        <references count="2">
          <reference field="4294967294" count="1" selected="0">
            <x v="0"/>
          </reference>
          <reference field="20" count="1" selected="0">
            <x v="0"/>
          </reference>
        </references>
      </pivotArea>
    </chartFormat>
    <chartFormat chart="6" format="6">
      <pivotArea type="data" outline="0" fieldPosition="0">
        <references count="2">
          <reference field="4294967294" count="1" selected="0">
            <x v="0"/>
          </reference>
          <reference field="2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376CFE-008F-4568-A824-0E36309486B5}" name="PivotTable14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B16:C23" firstHeaderRow="1" firstDataRow="1" firstDataCol="1"/>
  <pivotFields count="23">
    <pivotField showAll="0"/>
    <pivotField numFmtId="14" showAll="0">
      <items count="731">
        <item x="0"/>
        <item x="5"/>
        <item x="363"/>
        <item x="2"/>
        <item x="1"/>
        <item x="3"/>
        <item x="6"/>
        <item x="4"/>
        <item x="10"/>
        <item x="7"/>
        <item x="325"/>
        <item x="9"/>
        <item x="324"/>
        <item x="286"/>
        <item x="23"/>
        <item x="8"/>
        <item x="11"/>
        <item x="36"/>
        <item x="14"/>
        <item x="22"/>
        <item x="16"/>
        <item x="17"/>
        <item x="25"/>
        <item x="319"/>
        <item x="12"/>
        <item x="13"/>
        <item x="15"/>
        <item x="21"/>
        <item x="20"/>
        <item x="27"/>
        <item x="18"/>
        <item x="320"/>
        <item x="321"/>
        <item x="19"/>
        <item x="322"/>
        <item x="57"/>
        <item x="287"/>
        <item x="37"/>
        <item x="323"/>
        <item x="24"/>
        <item x="26"/>
        <item x="51"/>
        <item x="28"/>
        <item x="288"/>
        <item x="30"/>
        <item x="33"/>
        <item x="29"/>
        <item x="44"/>
        <item x="31"/>
        <item x="326"/>
        <item x="34"/>
        <item x="32"/>
        <item x="39"/>
        <item x="38"/>
        <item x="55"/>
        <item x="48"/>
        <item x="40"/>
        <item x="35"/>
        <item x="50"/>
        <item x="52"/>
        <item x="47"/>
        <item x="42"/>
        <item x="41"/>
        <item x="291"/>
        <item x="43"/>
        <item x="327"/>
        <item x="328"/>
        <item x="45"/>
        <item x="46"/>
        <item x="297"/>
        <item x="289"/>
        <item x="53"/>
        <item x="49"/>
        <item x="329"/>
        <item x="290"/>
        <item x="54"/>
        <item x="64"/>
        <item x="73"/>
        <item x="56"/>
        <item x="58"/>
        <item x="71"/>
        <item x="60"/>
        <item x="59"/>
        <item x="61"/>
        <item x="70"/>
        <item x="62"/>
        <item x="63"/>
        <item x="72"/>
        <item x="65"/>
        <item x="67"/>
        <item x="66"/>
        <item x="292"/>
        <item x="68"/>
        <item x="294"/>
        <item x="330"/>
        <item x="69"/>
        <item x="295"/>
        <item x="74"/>
        <item x="75"/>
        <item x="77"/>
        <item x="331"/>
        <item x="76"/>
        <item x="332"/>
        <item x="79"/>
        <item x="78"/>
        <item x="83"/>
        <item x="80"/>
        <item x="333"/>
        <item x="334"/>
        <item x="81"/>
        <item x="296"/>
        <item x="82"/>
        <item x="86"/>
        <item x="87"/>
        <item x="84"/>
        <item x="85"/>
        <item x="88"/>
        <item x="293"/>
        <item x="89"/>
        <item x="90"/>
        <item x="92"/>
        <item x="98"/>
        <item x="91"/>
        <item x="102"/>
        <item x="101"/>
        <item x="95"/>
        <item x="96"/>
        <item x="93"/>
        <item x="335"/>
        <item x="94"/>
        <item x="336"/>
        <item x="298"/>
        <item x="97"/>
        <item x="299"/>
        <item x="99"/>
        <item x="106"/>
        <item x="108"/>
        <item x="100"/>
        <item x="103"/>
        <item x="109"/>
        <item x="104"/>
        <item x="112"/>
        <item x="105"/>
        <item x="337"/>
        <item x="338"/>
        <item x="107"/>
        <item x="339"/>
        <item x="110"/>
        <item x="113"/>
        <item x="122"/>
        <item x="115"/>
        <item x="117"/>
        <item x="116"/>
        <item x="114"/>
        <item x="300"/>
        <item x="119"/>
        <item x="118"/>
        <item x="340"/>
        <item x="120"/>
        <item x="121"/>
        <item x="125"/>
        <item x="123"/>
        <item x="124"/>
        <item x="341"/>
        <item x="128"/>
        <item x="127"/>
        <item x="126"/>
        <item x="129"/>
        <item x="131"/>
        <item x="130"/>
        <item x="132"/>
        <item x="139"/>
        <item x="301"/>
        <item x="134"/>
        <item x="141"/>
        <item x="137"/>
        <item x="135"/>
        <item x="138"/>
        <item x="136"/>
        <item x="140"/>
        <item x="111"/>
        <item x="146"/>
        <item x="142"/>
        <item x="143"/>
        <item x="145"/>
        <item x="144"/>
        <item x="150"/>
        <item x="147"/>
        <item x="149"/>
        <item x="152"/>
        <item x="148"/>
        <item x="151"/>
        <item x="305"/>
        <item x="154"/>
        <item x="153"/>
        <item x="156"/>
        <item x="155"/>
        <item x="302"/>
        <item x="158"/>
        <item x="159"/>
        <item x="157"/>
        <item x="162"/>
        <item x="161"/>
        <item x="160"/>
        <item x="303"/>
        <item x="164"/>
        <item x="163"/>
        <item x="168"/>
        <item x="165"/>
        <item x="166"/>
        <item x="304"/>
        <item x="176"/>
        <item x="169"/>
        <item x="167"/>
        <item x="342"/>
        <item x="170"/>
        <item x="171"/>
        <item x="173"/>
        <item x="172"/>
        <item x="175"/>
        <item x="174"/>
        <item x="177"/>
        <item x="306"/>
        <item x="178"/>
        <item x="179"/>
        <item x="133"/>
        <item x="185"/>
        <item x="180"/>
        <item x="182"/>
        <item x="181"/>
        <item x="343"/>
        <item x="184"/>
        <item x="183"/>
        <item x="344"/>
        <item x="187"/>
        <item x="186"/>
        <item x="307"/>
        <item x="345"/>
        <item x="188"/>
        <item x="190"/>
        <item x="346"/>
        <item x="308"/>
        <item x="189"/>
        <item x="199"/>
        <item x="192"/>
        <item x="193"/>
        <item x="191"/>
        <item x="310"/>
        <item x="194"/>
        <item x="347"/>
        <item x="195"/>
        <item x="196"/>
        <item x="202"/>
        <item x="348"/>
        <item x="198"/>
        <item x="349"/>
        <item x="197"/>
        <item x="205"/>
        <item x="206"/>
        <item x="200"/>
        <item x="350"/>
        <item x="201"/>
        <item x="351"/>
        <item x="204"/>
        <item x="203"/>
        <item x="209"/>
        <item x="309"/>
        <item x="207"/>
        <item x="211"/>
        <item x="208"/>
        <item x="210"/>
        <item x="217"/>
        <item x="212"/>
        <item x="214"/>
        <item x="213"/>
        <item x="215"/>
        <item x="221"/>
        <item x="312"/>
        <item x="216"/>
        <item x="311"/>
        <item x="222"/>
        <item x="219"/>
        <item x="220"/>
        <item x="352"/>
        <item x="218"/>
        <item x="223"/>
        <item x="353"/>
        <item x="224"/>
        <item x="232"/>
        <item x="226"/>
        <item x="225"/>
        <item x="227"/>
        <item x="228"/>
        <item x="233"/>
        <item x="229"/>
        <item x="230"/>
        <item x="231"/>
        <item x="354"/>
        <item x="234"/>
        <item x="355"/>
        <item x="235"/>
        <item x="238"/>
        <item x="236"/>
        <item x="243"/>
        <item x="237"/>
        <item x="241"/>
        <item x="239"/>
        <item x="240"/>
        <item x="244"/>
        <item x="245"/>
        <item x="242"/>
        <item x="357"/>
        <item x="356"/>
        <item x="246"/>
        <item x="247"/>
        <item x="248"/>
        <item x="249"/>
        <item x="358"/>
        <item x="250"/>
        <item x="252"/>
        <item x="251"/>
        <item x="317"/>
        <item x="254"/>
        <item x="318"/>
        <item x="359"/>
        <item x="360"/>
        <item x="253"/>
        <item x="316"/>
        <item x="255"/>
        <item x="260"/>
        <item x="315"/>
        <item x="256"/>
        <item x="264"/>
        <item x="257"/>
        <item x="258"/>
        <item x="262"/>
        <item x="259"/>
        <item x="261"/>
        <item x="266"/>
        <item x="278"/>
        <item x="263"/>
        <item x="265"/>
        <item x="269"/>
        <item x="270"/>
        <item x="267"/>
        <item x="271"/>
        <item x="268"/>
        <item x="272"/>
        <item x="277"/>
        <item x="274"/>
        <item x="273"/>
        <item x="275"/>
        <item x="276"/>
        <item x="281"/>
        <item x="279"/>
        <item x="280"/>
        <item x="314"/>
        <item x="282"/>
        <item x="364"/>
        <item x="313"/>
        <item x="362"/>
        <item x="283"/>
        <item x="361"/>
        <item x="285"/>
        <item x="284"/>
        <item x="663"/>
        <item x="367"/>
        <item x="370"/>
        <item x="368"/>
        <item x="371"/>
        <item x="697"/>
        <item x="372"/>
        <item x="695"/>
        <item x="696"/>
        <item x="378"/>
        <item x="365"/>
        <item x="366"/>
        <item x="374"/>
        <item x="375"/>
        <item x="373"/>
        <item x="662"/>
        <item x="376"/>
        <item x="369"/>
        <item x="377"/>
        <item x="380"/>
        <item x="665"/>
        <item x="698"/>
        <item x="664"/>
        <item x="379"/>
        <item x="385"/>
        <item x="381"/>
        <item x="383"/>
        <item x="382"/>
        <item x="384"/>
        <item x="699"/>
        <item x="386"/>
        <item x="700"/>
        <item x="387"/>
        <item x="389"/>
        <item x="390"/>
        <item x="388"/>
        <item x="395"/>
        <item x="701"/>
        <item x="391"/>
        <item x="392"/>
        <item x="666"/>
        <item x="393"/>
        <item x="394"/>
        <item x="396"/>
        <item x="397"/>
        <item x="400"/>
        <item x="399"/>
        <item x="401"/>
        <item x="403"/>
        <item x="404"/>
        <item x="402"/>
        <item x="406"/>
        <item x="407"/>
        <item x="405"/>
        <item x="408"/>
        <item x="409"/>
        <item x="667"/>
        <item x="702"/>
        <item x="398"/>
        <item x="703"/>
        <item x="414"/>
        <item x="411"/>
        <item x="416"/>
        <item x="410"/>
        <item x="415"/>
        <item x="412"/>
        <item x="413"/>
        <item x="704"/>
        <item x="417"/>
        <item x="671"/>
        <item x="419"/>
        <item x="421"/>
        <item x="420"/>
        <item x="418"/>
        <item x="422"/>
        <item x="670"/>
        <item x="424"/>
        <item x="426"/>
        <item x="423"/>
        <item x="669"/>
        <item x="436"/>
        <item x="425"/>
        <item x="427"/>
        <item x="428"/>
        <item x="430"/>
        <item x="429"/>
        <item x="431"/>
        <item x="668"/>
        <item x="435"/>
        <item x="432"/>
        <item x="433"/>
        <item x="446"/>
        <item x="705"/>
        <item x="448"/>
        <item x="437"/>
        <item x="434"/>
        <item x="439"/>
        <item x="440"/>
        <item x="443"/>
        <item x="442"/>
        <item x="441"/>
        <item x="447"/>
        <item x="444"/>
        <item x="445"/>
        <item x="461"/>
        <item x="438"/>
        <item x="467"/>
        <item x="706"/>
        <item x="672"/>
        <item x="673"/>
        <item x="450"/>
        <item x="451"/>
        <item x="449"/>
        <item x="452"/>
        <item x="707"/>
        <item x="453"/>
        <item x="458"/>
        <item x="460"/>
        <item x="454"/>
        <item x="456"/>
        <item x="455"/>
        <item x="466"/>
        <item x="469"/>
        <item x="457"/>
        <item x="459"/>
        <item x="463"/>
        <item x="462"/>
        <item x="465"/>
        <item x="464"/>
        <item x="468"/>
        <item x="470"/>
        <item x="471"/>
        <item x="472"/>
        <item x="474"/>
        <item x="708"/>
        <item x="473"/>
        <item x="475"/>
        <item x="674"/>
        <item x="476"/>
        <item x="477"/>
        <item x="489"/>
        <item x="709"/>
        <item x="478"/>
        <item x="480"/>
        <item x="479"/>
        <item x="481"/>
        <item x="482"/>
        <item x="486"/>
        <item x="485"/>
        <item x="483"/>
        <item x="487"/>
        <item x="484"/>
        <item x="491"/>
        <item x="488"/>
        <item x="675"/>
        <item x="710"/>
        <item x="490"/>
        <item x="492"/>
        <item x="493"/>
        <item x="510"/>
        <item x="494"/>
        <item x="495"/>
        <item x="496"/>
        <item x="711"/>
        <item x="503"/>
        <item x="676"/>
        <item x="498"/>
        <item x="497"/>
        <item x="500"/>
        <item x="499"/>
        <item x="501"/>
        <item x="502"/>
        <item x="505"/>
        <item x="506"/>
        <item x="504"/>
        <item x="515"/>
        <item x="508"/>
        <item x="509"/>
        <item x="507"/>
        <item x="523"/>
        <item x="513"/>
        <item x="514"/>
        <item x="511"/>
        <item x="521"/>
        <item x="524"/>
        <item x="512"/>
        <item x="531"/>
        <item x="516"/>
        <item x="520"/>
        <item x="518"/>
        <item x="712"/>
        <item x="517"/>
        <item x="519"/>
        <item x="522"/>
        <item x="682"/>
        <item x="532"/>
        <item x="528"/>
        <item x="525"/>
        <item x="526"/>
        <item x="713"/>
        <item x="536"/>
        <item x="527"/>
        <item x="529"/>
        <item x="530"/>
        <item x="681"/>
        <item x="728"/>
        <item x="680"/>
        <item x="533"/>
        <item x="534"/>
        <item x="539"/>
        <item x="537"/>
        <item x="535"/>
        <item x="541"/>
        <item x="714"/>
        <item x="545"/>
        <item x="677"/>
        <item x="538"/>
        <item x="543"/>
        <item x="715"/>
        <item x="542"/>
        <item x="540"/>
        <item x="547"/>
        <item x="551"/>
        <item x="544"/>
        <item x="546"/>
        <item x="716"/>
        <item x="683"/>
        <item x="678"/>
        <item x="679"/>
        <item x="548"/>
        <item x="552"/>
        <item x="550"/>
        <item x="717"/>
        <item x="549"/>
        <item x="553"/>
        <item x="684"/>
        <item x="554"/>
        <item x="561"/>
        <item x="718"/>
        <item x="557"/>
        <item x="556"/>
        <item x="685"/>
        <item x="555"/>
        <item x="575"/>
        <item x="563"/>
        <item x="558"/>
        <item x="719"/>
        <item x="559"/>
        <item x="578"/>
        <item x="560"/>
        <item x="564"/>
        <item x="562"/>
        <item x="571"/>
        <item x="566"/>
        <item x="565"/>
        <item x="720"/>
        <item x="568"/>
        <item x="567"/>
        <item x="572"/>
        <item x="581"/>
        <item x="569"/>
        <item x="570"/>
        <item x="576"/>
        <item x="573"/>
        <item x="582"/>
        <item x="577"/>
        <item x="580"/>
        <item x="579"/>
        <item x="574"/>
        <item x="686"/>
        <item x="687"/>
        <item x="584"/>
        <item x="583"/>
        <item x="585"/>
        <item x="586"/>
        <item x="587"/>
        <item x="588"/>
        <item x="688"/>
        <item x="589"/>
        <item x="597"/>
        <item x="591"/>
        <item x="595"/>
        <item x="590"/>
        <item x="592"/>
        <item x="691"/>
        <item x="596"/>
        <item x="594"/>
        <item x="604"/>
        <item x="598"/>
        <item x="690"/>
        <item x="593"/>
        <item x="689"/>
        <item x="601"/>
        <item x="611"/>
        <item x="610"/>
        <item x="599"/>
        <item x="603"/>
        <item x="600"/>
        <item x="605"/>
        <item x="602"/>
        <item x="606"/>
        <item x="607"/>
        <item x="609"/>
        <item x="721"/>
        <item x="608"/>
        <item x="613"/>
        <item x="612"/>
        <item x="634"/>
        <item x="616"/>
        <item x="618"/>
        <item x="621"/>
        <item x="614"/>
        <item x="627"/>
        <item x="615"/>
        <item x="619"/>
        <item x="620"/>
        <item x="623"/>
        <item x="617"/>
        <item x="622"/>
        <item x="628"/>
        <item x="626"/>
        <item x="625"/>
        <item x="646"/>
        <item x="624"/>
        <item x="722"/>
        <item x="632"/>
        <item x="635"/>
        <item x="630"/>
        <item x="629"/>
        <item x="640"/>
        <item x="631"/>
        <item x="633"/>
        <item x="648"/>
        <item x="644"/>
        <item x="654"/>
        <item x="723"/>
        <item x="642"/>
        <item x="641"/>
        <item x="636"/>
        <item x="637"/>
        <item x="638"/>
        <item x="639"/>
        <item x="643"/>
        <item x="649"/>
        <item x="645"/>
        <item x="653"/>
        <item x="650"/>
        <item x="652"/>
        <item x="647"/>
        <item x="651"/>
        <item x="693"/>
        <item x="724"/>
        <item x="694"/>
        <item x="655"/>
        <item x="657"/>
        <item x="692"/>
        <item x="659"/>
        <item x="656"/>
        <item x="729"/>
        <item x="727"/>
        <item x="660"/>
        <item x="661"/>
        <item x="725"/>
        <item x="726"/>
        <item x="658"/>
        <item t="default"/>
      </items>
    </pivotField>
    <pivotField showAll="0"/>
    <pivotField showAll="0"/>
    <pivotField showAll="0"/>
    <pivotField showAll="0"/>
    <pivotField showAll="0"/>
    <pivotField showAll="0">
      <items count="4">
        <item x="2"/>
        <item x="0"/>
        <item x="1"/>
        <item t="default"/>
      </items>
    </pivotField>
    <pivotField showAll="0"/>
    <pivotField showAll="0">
      <items count="7">
        <item x="2"/>
        <item x="1"/>
        <item x="3"/>
        <item x="4"/>
        <item x="0"/>
        <item f="1" x="5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>
      <items count="9">
        <item x="0"/>
        <item x="4"/>
        <item x="2"/>
        <item x="3"/>
        <item x="1"/>
        <item x="5"/>
        <item f="1" x="6"/>
        <item f="1" x="7"/>
        <item t="default"/>
      </items>
    </pivotField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axis="axisRow" showAll="0">
      <items count="21">
        <item x="11"/>
        <item h="1" x="7"/>
        <item h="1" x="0"/>
        <item h="1" x="8"/>
        <item h="1" x="4"/>
        <item h="1" x="12"/>
        <item h="1" x="5"/>
        <item h="1" x="6"/>
        <item h="1" x="10"/>
        <item h="1" x="2"/>
        <item h="1" x="9"/>
        <item h="1" x="13"/>
        <item h="1" x="14"/>
        <item h="1" x="1"/>
        <item h="1" x="3"/>
        <item f="1" x="15"/>
        <item f="1" x="16"/>
        <item f="1" x="17"/>
        <item f="1" x="18"/>
        <item f="1" x="19"/>
        <item t="default"/>
      </items>
    </pivotField>
  </pivotFields>
  <rowFields count="1">
    <field x="22"/>
  </rowFields>
  <rowItems count="7">
    <i>
      <x/>
    </i>
    <i>
      <x v="15"/>
    </i>
    <i>
      <x v="16"/>
    </i>
    <i>
      <x v="17"/>
    </i>
    <i>
      <x v="18"/>
    </i>
    <i>
      <x v="19"/>
    </i>
    <i t="grand">
      <x/>
    </i>
  </rowItems>
  <colItems count="1">
    <i/>
  </colItems>
  <dataFields count="1">
    <dataField name="Sum of Number_of_Casualties" fld="1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7AAF6C-C727-4338-845C-66A54C90900E}" name="PivotTable18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H22:I27" firstHeaderRow="1" firstDataRow="1" firstDataCol="1"/>
  <pivotFields count="23">
    <pivotField showAll="0"/>
    <pivotField numFmtId="14" showAll="0">
      <items count="731">
        <item x="0"/>
        <item x="5"/>
        <item x="363"/>
        <item x="2"/>
        <item x="1"/>
        <item x="3"/>
        <item x="6"/>
        <item x="4"/>
        <item x="10"/>
        <item x="7"/>
        <item x="325"/>
        <item x="9"/>
        <item x="324"/>
        <item x="286"/>
        <item x="23"/>
        <item x="8"/>
        <item x="11"/>
        <item x="36"/>
        <item x="14"/>
        <item x="22"/>
        <item x="16"/>
        <item x="17"/>
        <item x="25"/>
        <item x="319"/>
        <item x="12"/>
        <item x="13"/>
        <item x="15"/>
        <item x="21"/>
        <item x="20"/>
        <item x="27"/>
        <item x="18"/>
        <item x="320"/>
        <item x="321"/>
        <item x="19"/>
        <item x="322"/>
        <item x="57"/>
        <item x="287"/>
        <item x="37"/>
        <item x="323"/>
        <item x="24"/>
        <item x="26"/>
        <item x="51"/>
        <item x="28"/>
        <item x="288"/>
        <item x="30"/>
        <item x="33"/>
        <item x="29"/>
        <item x="44"/>
        <item x="31"/>
        <item x="326"/>
        <item x="34"/>
        <item x="32"/>
        <item x="39"/>
        <item x="38"/>
        <item x="55"/>
        <item x="48"/>
        <item x="40"/>
        <item x="35"/>
        <item x="50"/>
        <item x="52"/>
        <item x="47"/>
        <item x="42"/>
        <item x="41"/>
        <item x="291"/>
        <item x="43"/>
        <item x="327"/>
        <item x="328"/>
        <item x="45"/>
        <item x="46"/>
        <item x="297"/>
        <item x="289"/>
        <item x="53"/>
        <item x="49"/>
        <item x="329"/>
        <item x="290"/>
        <item x="54"/>
        <item x="64"/>
        <item x="73"/>
        <item x="56"/>
        <item x="58"/>
        <item x="71"/>
        <item x="60"/>
        <item x="59"/>
        <item x="61"/>
        <item x="70"/>
        <item x="62"/>
        <item x="63"/>
        <item x="72"/>
        <item x="65"/>
        <item x="67"/>
        <item x="66"/>
        <item x="292"/>
        <item x="68"/>
        <item x="294"/>
        <item x="330"/>
        <item x="69"/>
        <item x="295"/>
        <item x="74"/>
        <item x="75"/>
        <item x="77"/>
        <item x="331"/>
        <item x="76"/>
        <item x="332"/>
        <item x="79"/>
        <item x="78"/>
        <item x="83"/>
        <item x="80"/>
        <item x="333"/>
        <item x="334"/>
        <item x="81"/>
        <item x="296"/>
        <item x="82"/>
        <item x="86"/>
        <item x="87"/>
        <item x="84"/>
        <item x="85"/>
        <item x="88"/>
        <item x="293"/>
        <item x="89"/>
        <item x="90"/>
        <item x="92"/>
        <item x="98"/>
        <item x="91"/>
        <item x="102"/>
        <item x="101"/>
        <item x="95"/>
        <item x="96"/>
        <item x="93"/>
        <item x="335"/>
        <item x="94"/>
        <item x="336"/>
        <item x="298"/>
        <item x="97"/>
        <item x="299"/>
        <item x="99"/>
        <item x="106"/>
        <item x="108"/>
        <item x="100"/>
        <item x="103"/>
        <item x="109"/>
        <item x="104"/>
        <item x="112"/>
        <item x="105"/>
        <item x="337"/>
        <item x="338"/>
        <item x="107"/>
        <item x="339"/>
        <item x="110"/>
        <item x="113"/>
        <item x="122"/>
        <item x="115"/>
        <item x="117"/>
        <item x="116"/>
        <item x="114"/>
        <item x="300"/>
        <item x="119"/>
        <item x="118"/>
        <item x="340"/>
        <item x="120"/>
        <item x="121"/>
        <item x="125"/>
        <item x="123"/>
        <item x="124"/>
        <item x="341"/>
        <item x="128"/>
        <item x="127"/>
        <item x="126"/>
        <item x="129"/>
        <item x="131"/>
        <item x="130"/>
        <item x="132"/>
        <item x="139"/>
        <item x="301"/>
        <item x="134"/>
        <item x="141"/>
        <item x="137"/>
        <item x="135"/>
        <item x="138"/>
        <item x="136"/>
        <item x="140"/>
        <item x="111"/>
        <item x="146"/>
        <item x="142"/>
        <item x="143"/>
        <item x="145"/>
        <item x="144"/>
        <item x="150"/>
        <item x="147"/>
        <item x="149"/>
        <item x="152"/>
        <item x="148"/>
        <item x="151"/>
        <item x="305"/>
        <item x="154"/>
        <item x="153"/>
        <item x="156"/>
        <item x="155"/>
        <item x="302"/>
        <item x="158"/>
        <item x="159"/>
        <item x="157"/>
        <item x="162"/>
        <item x="161"/>
        <item x="160"/>
        <item x="303"/>
        <item x="164"/>
        <item x="163"/>
        <item x="168"/>
        <item x="165"/>
        <item x="166"/>
        <item x="304"/>
        <item x="176"/>
        <item x="169"/>
        <item x="167"/>
        <item x="342"/>
        <item x="170"/>
        <item x="171"/>
        <item x="173"/>
        <item x="172"/>
        <item x="175"/>
        <item x="174"/>
        <item x="177"/>
        <item x="306"/>
        <item x="178"/>
        <item x="179"/>
        <item x="133"/>
        <item x="185"/>
        <item x="180"/>
        <item x="182"/>
        <item x="181"/>
        <item x="343"/>
        <item x="184"/>
        <item x="183"/>
        <item x="344"/>
        <item x="187"/>
        <item x="186"/>
        <item x="307"/>
        <item x="345"/>
        <item x="188"/>
        <item x="190"/>
        <item x="346"/>
        <item x="308"/>
        <item x="189"/>
        <item x="199"/>
        <item x="192"/>
        <item x="193"/>
        <item x="191"/>
        <item x="310"/>
        <item x="194"/>
        <item x="347"/>
        <item x="195"/>
        <item x="196"/>
        <item x="202"/>
        <item x="348"/>
        <item x="198"/>
        <item x="349"/>
        <item x="197"/>
        <item x="205"/>
        <item x="206"/>
        <item x="200"/>
        <item x="350"/>
        <item x="201"/>
        <item x="351"/>
        <item x="204"/>
        <item x="203"/>
        <item x="209"/>
        <item x="309"/>
        <item x="207"/>
        <item x="211"/>
        <item x="208"/>
        <item x="210"/>
        <item x="217"/>
        <item x="212"/>
        <item x="214"/>
        <item x="213"/>
        <item x="215"/>
        <item x="221"/>
        <item x="312"/>
        <item x="216"/>
        <item x="311"/>
        <item x="222"/>
        <item x="219"/>
        <item x="220"/>
        <item x="352"/>
        <item x="218"/>
        <item x="223"/>
        <item x="353"/>
        <item x="224"/>
        <item x="232"/>
        <item x="226"/>
        <item x="225"/>
        <item x="227"/>
        <item x="228"/>
        <item x="233"/>
        <item x="229"/>
        <item x="230"/>
        <item x="231"/>
        <item x="354"/>
        <item x="234"/>
        <item x="355"/>
        <item x="235"/>
        <item x="238"/>
        <item x="236"/>
        <item x="243"/>
        <item x="237"/>
        <item x="241"/>
        <item x="239"/>
        <item x="240"/>
        <item x="244"/>
        <item x="245"/>
        <item x="242"/>
        <item x="357"/>
        <item x="356"/>
        <item x="246"/>
        <item x="247"/>
        <item x="248"/>
        <item x="249"/>
        <item x="358"/>
        <item x="250"/>
        <item x="252"/>
        <item x="251"/>
        <item x="317"/>
        <item x="254"/>
        <item x="318"/>
        <item x="359"/>
        <item x="360"/>
        <item x="253"/>
        <item x="316"/>
        <item x="255"/>
        <item x="260"/>
        <item x="315"/>
        <item x="256"/>
        <item x="264"/>
        <item x="257"/>
        <item x="258"/>
        <item x="262"/>
        <item x="259"/>
        <item x="261"/>
        <item x="266"/>
        <item x="278"/>
        <item x="263"/>
        <item x="265"/>
        <item x="269"/>
        <item x="270"/>
        <item x="267"/>
        <item x="271"/>
        <item x="268"/>
        <item x="272"/>
        <item x="277"/>
        <item x="274"/>
        <item x="273"/>
        <item x="275"/>
        <item x="276"/>
        <item x="281"/>
        <item x="279"/>
        <item x="280"/>
        <item x="314"/>
        <item x="282"/>
        <item x="364"/>
        <item x="313"/>
        <item x="362"/>
        <item x="283"/>
        <item x="361"/>
        <item x="285"/>
        <item x="284"/>
        <item x="663"/>
        <item x="367"/>
        <item x="370"/>
        <item x="368"/>
        <item x="371"/>
        <item x="697"/>
        <item x="372"/>
        <item x="695"/>
        <item x="696"/>
        <item x="378"/>
        <item x="365"/>
        <item x="366"/>
        <item x="374"/>
        <item x="375"/>
        <item x="373"/>
        <item x="662"/>
        <item x="376"/>
        <item x="369"/>
        <item x="377"/>
        <item x="380"/>
        <item x="665"/>
        <item x="698"/>
        <item x="664"/>
        <item x="379"/>
        <item x="385"/>
        <item x="381"/>
        <item x="383"/>
        <item x="382"/>
        <item x="384"/>
        <item x="699"/>
        <item x="386"/>
        <item x="700"/>
        <item x="387"/>
        <item x="389"/>
        <item x="390"/>
        <item x="388"/>
        <item x="395"/>
        <item x="701"/>
        <item x="391"/>
        <item x="392"/>
        <item x="666"/>
        <item x="393"/>
        <item x="394"/>
        <item x="396"/>
        <item x="397"/>
        <item x="400"/>
        <item x="399"/>
        <item x="401"/>
        <item x="403"/>
        <item x="404"/>
        <item x="402"/>
        <item x="406"/>
        <item x="407"/>
        <item x="405"/>
        <item x="408"/>
        <item x="409"/>
        <item x="667"/>
        <item x="702"/>
        <item x="398"/>
        <item x="703"/>
        <item x="414"/>
        <item x="411"/>
        <item x="416"/>
        <item x="410"/>
        <item x="415"/>
        <item x="412"/>
        <item x="413"/>
        <item x="704"/>
        <item x="417"/>
        <item x="671"/>
        <item x="419"/>
        <item x="421"/>
        <item x="420"/>
        <item x="418"/>
        <item x="422"/>
        <item x="670"/>
        <item x="424"/>
        <item x="426"/>
        <item x="423"/>
        <item x="669"/>
        <item x="436"/>
        <item x="425"/>
        <item x="427"/>
        <item x="428"/>
        <item x="430"/>
        <item x="429"/>
        <item x="431"/>
        <item x="668"/>
        <item x="435"/>
        <item x="432"/>
        <item x="433"/>
        <item x="446"/>
        <item x="705"/>
        <item x="448"/>
        <item x="437"/>
        <item x="434"/>
        <item x="439"/>
        <item x="440"/>
        <item x="443"/>
        <item x="442"/>
        <item x="441"/>
        <item x="447"/>
        <item x="444"/>
        <item x="445"/>
        <item x="461"/>
        <item x="438"/>
        <item x="467"/>
        <item x="706"/>
        <item x="672"/>
        <item x="673"/>
        <item x="450"/>
        <item x="451"/>
        <item x="449"/>
        <item x="452"/>
        <item x="707"/>
        <item x="453"/>
        <item x="458"/>
        <item x="460"/>
        <item x="454"/>
        <item x="456"/>
        <item x="455"/>
        <item x="466"/>
        <item x="469"/>
        <item x="457"/>
        <item x="459"/>
        <item x="463"/>
        <item x="462"/>
        <item x="465"/>
        <item x="464"/>
        <item x="468"/>
        <item x="470"/>
        <item x="471"/>
        <item x="472"/>
        <item x="474"/>
        <item x="708"/>
        <item x="473"/>
        <item x="475"/>
        <item x="674"/>
        <item x="476"/>
        <item x="477"/>
        <item x="489"/>
        <item x="709"/>
        <item x="478"/>
        <item x="480"/>
        <item x="479"/>
        <item x="481"/>
        <item x="482"/>
        <item x="486"/>
        <item x="485"/>
        <item x="483"/>
        <item x="487"/>
        <item x="484"/>
        <item x="491"/>
        <item x="488"/>
        <item x="675"/>
        <item x="710"/>
        <item x="490"/>
        <item x="492"/>
        <item x="493"/>
        <item x="510"/>
        <item x="494"/>
        <item x="495"/>
        <item x="496"/>
        <item x="711"/>
        <item x="503"/>
        <item x="676"/>
        <item x="498"/>
        <item x="497"/>
        <item x="500"/>
        <item x="499"/>
        <item x="501"/>
        <item x="502"/>
        <item x="505"/>
        <item x="506"/>
        <item x="504"/>
        <item x="515"/>
        <item x="508"/>
        <item x="509"/>
        <item x="507"/>
        <item x="523"/>
        <item x="513"/>
        <item x="514"/>
        <item x="511"/>
        <item x="521"/>
        <item x="524"/>
        <item x="512"/>
        <item x="531"/>
        <item x="516"/>
        <item x="520"/>
        <item x="518"/>
        <item x="712"/>
        <item x="517"/>
        <item x="519"/>
        <item x="522"/>
        <item x="682"/>
        <item x="532"/>
        <item x="528"/>
        <item x="525"/>
        <item x="526"/>
        <item x="713"/>
        <item x="536"/>
        <item x="527"/>
        <item x="529"/>
        <item x="530"/>
        <item x="681"/>
        <item x="728"/>
        <item x="680"/>
        <item x="533"/>
        <item x="534"/>
        <item x="539"/>
        <item x="537"/>
        <item x="535"/>
        <item x="541"/>
        <item x="714"/>
        <item x="545"/>
        <item x="677"/>
        <item x="538"/>
        <item x="543"/>
        <item x="715"/>
        <item x="542"/>
        <item x="540"/>
        <item x="547"/>
        <item x="551"/>
        <item x="544"/>
        <item x="546"/>
        <item x="716"/>
        <item x="683"/>
        <item x="678"/>
        <item x="679"/>
        <item x="548"/>
        <item x="552"/>
        <item x="550"/>
        <item x="717"/>
        <item x="549"/>
        <item x="553"/>
        <item x="684"/>
        <item x="554"/>
        <item x="561"/>
        <item x="718"/>
        <item x="557"/>
        <item x="556"/>
        <item x="685"/>
        <item x="555"/>
        <item x="575"/>
        <item x="563"/>
        <item x="558"/>
        <item x="719"/>
        <item x="559"/>
        <item x="578"/>
        <item x="560"/>
        <item x="564"/>
        <item x="562"/>
        <item x="571"/>
        <item x="566"/>
        <item x="565"/>
        <item x="720"/>
        <item x="568"/>
        <item x="567"/>
        <item x="572"/>
        <item x="581"/>
        <item x="569"/>
        <item x="570"/>
        <item x="576"/>
        <item x="573"/>
        <item x="582"/>
        <item x="577"/>
        <item x="580"/>
        <item x="579"/>
        <item x="574"/>
        <item x="686"/>
        <item x="687"/>
        <item x="584"/>
        <item x="583"/>
        <item x="585"/>
        <item x="586"/>
        <item x="587"/>
        <item x="588"/>
        <item x="688"/>
        <item x="589"/>
        <item x="597"/>
        <item x="591"/>
        <item x="595"/>
        <item x="590"/>
        <item x="592"/>
        <item x="691"/>
        <item x="596"/>
        <item x="594"/>
        <item x="604"/>
        <item x="598"/>
        <item x="690"/>
        <item x="593"/>
        <item x="689"/>
        <item x="601"/>
        <item x="611"/>
        <item x="610"/>
        <item x="599"/>
        <item x="603"/>
        <item x="600"/>
        <item x="605"/>
        <item x="602"/>
        <item x="606"/>
        <item x="607"/>
        <item x="609"/>
        <item x="721"/>
        <item x="608"/>
        <item x="613"/>
        <item x="612"/>
        <item x="634"/>
        <item x="616"/>
        <item x="618"/>
        <item x="621"/>
        <item x="614"/>
        <item x="627"/>
        <item x="615"/>
        <item x="619"/>
        <item x="620"/>
        <item x="623"/>
        <item x="617"/>
        <item x="622"/>
        <item x="628"/>
        <item x="626"/>
        <item x="625"/>
        <item x="646"/>
        <item x="624"/>
        <item x="722"/>
        <item x="632"/>
        <item x="635"/>
        <item x="630"/>
        <item x="629"/>
        <item x="640"/>
        <item x="631"/>
        <item x="633"/>
        <item x="648"/>
        <item x="644"/>
        <item x="654"/>
        <item x="723"/>
        <item x="642"/>
        <item x="641"/>
        <item x="636"/>
        <item x="637"/>
        <item x="638"/>
        <item x="639"/>
        <item x="643"/>
        <item x="649"/>
        <item x="645"/>
        <item x="653"/>
        <item x="650"/>
        <item x="652"/>
        <item x="647"/>
        <item x="651"/>
        <item x="693"/>
        <item x="724"/>
        <item x="694"/>
        <item x="655"/>
        <item x="657"/>
        <item x="692"/>
        <item x="659"/>
        <item x="656"/>
        <item x="729"/>
        <item x="727"/>
        <item x="660"/>
        <item x="661"/>
        <item x="725"/>
        <item x="726"/>
        <item x="65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2"/>
        <item x="1"/>
        <item x="3"/>
        <item x="4"/>
        <item x="0"/>
        <item f="1" x="5"/>
        <item t="default"/>
      </items>
    </pivotField>
    <pivotField showAll="0"/>
    <pivotField showAll="0"/>
    <pivotField showAll="0"/>
    <pivotField dataField="1" showAll="0"/>
    <pivotField showAll="0"/>
    <pivotField showAll="0"/>
    <pivotField axis="axisRow" showAll="0">
      <items count="9">
        <item x="0"/>
        <item h="1" x="4"/>
        <item h="1" x="2"/>
        <item h="1" x="3"/>
        <item h="1" x="1"/>
        <item x="5"/>
        <item f="1" x="6"/>
        <item f="1" x="7"/>
        <item t="default"/>
      </items>
    </pivotField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>
      <items count="21">
        <item x="11"/>
        <item f="1" x="16"/>
        <item x="7"/>
        <item x="0"/>
        <item f="1" x="15"/>
        <item x="8"/>
        <item x="4"/>
        <item x="12"/>
        <item f="1" x="17"/>
        <item x="5"/>
        <item x="6"/>
        <item x="10"/>
        <item x="2"/>
        <item x="9"/>
        <item f="1" x="19"/>
        <item x="13"/>
        <item x="14"/>
        <item x="1"/>
        <item f="1" x="18"/>
        <item x="3"/>
        <item t="default"/>
      </items>
    </pivotField>
  </pivotFields>
  <rowFields count="1">
    <field x="16"/>
  </rowFields>
  <rowItems count="5">
    <i>
      <x/>
    </i>
    <i>
      <x v="5"/>
    </i>
    <i>
      <x v="6"/>
    </i>
    <i>
      <x v="7"/>
    </i>
    <i t="grand">
      <x/>
    </i>
  </rowItems>
  <colItems count="1">
    <i/>
  </colItems>
  <dataFields count="1">
    <dataField name="Sum of Number_of_Casualties" fld="1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3D2A125-6825-402F-9073-6986728FADAD}" name="PivotTable13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B8:C12" firstHeaderRow="1" firstDataRow="1" firstDataCol="1"/>
  <pivotFields count="23">
    <pivotField showAll="0"/>
    <pivotField numFmtId="14" showAll="0">
      <items count="731">
        <item x="0"/>
        <item x="5"/>
        <item x="363"/>
        <item x="2"/>
        <item x="1"/>
        <item x="3"/>
        <item x="6"/>
        <item x="4"/>
        <item x="10"/>
        <item x="7"/>
        <item x="325"/>
        <item x="9"/>
        <item x="324"/>
        <item x="286"/>
        <item x="23"/>
        <item x="8"/>
        <item x="11"/>
        <item x="36"/>
        <item x="14"/>
        <item x="22"/>
        <item x="16"/>
        <item x="17"/>
        <item x="25"/>
        <item x="319"/>
        <item x="12"/>
        <item x="13"/>
        <item x="15"/>
        <item x="21"/>
        <item x="20"/>
        <item x="27"/>
        <item x="18"/>
        <item x="320"/>
        <item x="321"/>
        <item x="19"/>
        <item x="322"/>
        <item x="57"/>
        <item x="287"/>
        <item x="37"/>
        <item x="323"/>
        <item x="24"/>
        <item x="26"/>
        <item x="51"/>
        <item x="28"/>
        <item x="288"/>
        <item x="30"/>
        <item x="33"/>
        <item x="29"/>
        <item x="44"/>
        <item x="31"/>
        <item x="326"/>
        <item x="34"/>
        <item x="32"/>
        <item x="39"/>
        <item x="38"/>
        <item x="55"/>
        <item x="48"/>
        <item x="40"/>
        <item x="35"/>
        <item x="50"/>
        <item x="52"/>
        <item x="47"/>
        <item x="42"/>
        <item x="41"/>
        <item x="291"/>
        <item x="43"/>
        <item x="327"/>
        <item x="328"/>
        <item x="45"/>
        <item x="46"/>
        <item x="297"/>
        <item x="289"/>
        <item x="53"/>
        <item x="49"/>
        <item x="329"/>
        <item x="290"/>
        <item x="54"/>
        <item x="64"/>
        <item x="73"/>
        <item x="56"/>
        <item x="58"/>
        <item x="71"/>
        <item x="60"/>
        <item x="59"/>
        <item x="61"/>
        <item x="70"/>
        <item x="62"/>
        <item x="63"/>
        <item x="72"/>
        <item x="65"/>
        <item x="67"/>
        <item x="66"/>
        <item x="292"/>
        <item x="68"/>
        <item x="294"/>
        <item x="330"/>
        <item x="69"/>
        <item x="295"/>
        <item x="74"/>
        <item x="75"/>
        <item x="77"/>
        <item x="331"/>
        <item x="76"/>
        <item x="332"/>
        <item x="79"/>
        <item x="78"/>
        <item x="83"/>
        <item x="80"/>
        <item x="333"/>
        <item x="334"/>
        <item x="81"/>
        <item x="296"/>
        <item x="82"/>
        <item x="86"/>
        <item x="87"/>
        <item x="84"/>
        <item x="85"/>
        <item x="88"/>
        <item x="293"/>
        <item x="89"/>
        <item x="90"/>
        <item x="92"/>
        <item x="98"/>
        <item x="91"/>
        <item x="102"/>
        <item x="101"/>
        <item x="95"/>
        <item x="96"/>
        <item x="93"/>
        <item x="335"/>
        <item x="94"/>
        <item x="336"/>
        <item x="298"/>
        <item x="97"/>
        <item x="299"/>
        <item x="99"/>
        <item x="106"/>
        <item x="108"/>
        <item x="100"/>
        <item x="103"/>
        <item x="109"/>
        <item x="104"/>
        <item x="112"/>
        <item x="105"/>
        <item x="337"/>
        <item x="338"/>
        <item x="107"/>
        <item x="339"/>
        <item x="110"/>
        <item x="113"/>
        <item x="122"/>
        <item x="115"/>
        <item x="117"/>
        <item x="116"/>
        <item x="114"/>
        <item x="300"/>
        <item x="119"/>
        <item x="118"/>
        <item x="340"/>
        <item x="120"/>
        <item x="121"/>
        <item x="125"/>
        <item x="123"/>
        <item x="124"/>
        <item x="341"/>
        <item x="128"/>
        <item x="127"/>
        <item x="126"/>
        <item x="129"/>
        <item x="131"/>
        <item x="130"/>
        <item x="132"/>
        <item x="139"/>
        <item x="301"/>
        <item x="134"/>
        <item x="141"/>
        <item x="137"/>
        <item x="135"/>
        <item x="138"/>
        <item x="136"/>
        <item x="140"/>
        <item x="111"/>
        <item x="146"/>
        <item x="142"/>
        <item x="143"/>
        <item x="145"/>
        <item x="144"/>
        <item x="150"/>
        <item x="147"/>
        <item x="149"/>
        <item x="152"/>
        <item x="148"/>
        <item x="151"/>
        <item x="305"/>
        <item x="154"/>
        <item x="153"/>
        <item x="156"/>
        <item x="155"/>
        <item x="302"/>
        <item x="158"/>
        <item x="159"/>
        <item x="157"/>
        <item x="162"/>
        <item x="161"/>
        <item x="160"/>
        <item x="303"/>
        <item x="164"/>
        <item x="163"/>
        <item x="168"/>
        <item x="165"/>
        <item x="166"/>
        <item x="304"/>
        <item x="176"/>
        <item x="169"/>
        <item x="167"/>
        <item x="342"/>
        <item x="170"/>
        <item x="171"/>
        <item x="173"/>
        <item x="172"/>
        <item x="175"/>
        <item x="174"/>
        <item x="177"/>
        <item x="306"/>
        <item x="178"/>
        <item x="179"/>
        <item x="133"/>
        <item x="185"/>
        <item x="180"/>
        <item x="182"/>
        <item x="181"/>
        <item x="343"/>
        <item x="184"/>
        <item x="183"/>
        <item x="344"/>
        <item x="187"/>
        <item x="186"/>
        <item x="307"/>
        <item x="345"/>
        <item x="188"/>
        <item x="190"/>
        <item x="346"/>
        <item x="308"/>
        <item x="189"/>
        <item x="199"/>
        <item x="192"/>
        <item x="193"/>
        <item x="191"/>
        <item x="310"/>
        <item x="194"/>
        <item x="347"/>
        <item x="195"/>
        <item x="196"/>
        <item x="202"/>
        <item x="348"/>
        <item x="198"/>
        <item x="349"/>
        <item x="197"/>
        <item x="205"/>
        <item x="206"/>
        <item x="200"/>
        <item x="350"/>
        <item x="201"/>
        <item x="351"/>
        <item x="204"/>
        <item x="203"/>
        <item x="209"/>
        <item x="309"/>
        <item x="207"/>
        <item x="211"/>
        <item x="208"/>
        <item x="210"/>
        <item x="217"/>
        <item x="212"/>
        <item x="214"/>
        <item x="213"/>
        <item x="215"/>
        <item x="221"/>
        <item x="312"/>
        <item x="216"/>
        <item x="311"/>
        <item x="222"/>
        <item x="219"/>
        <item x="220"/>
        <item x="352"/>
        <item x="218"/>
        <item x="223"/>
        <item x="353"/>
        <item x="224"/>
        <item x="232"/>
        <item x="226"/>
        <item x="225"/>
        <item x="227"/>
        <item x="228"/>
        <item x="233"/>
        <item x="229"/>
        <item x="230"/>
        <item x="231"/>
        <item x="354"/>
        <item x="234"/>
        <item x="355"/>
        <item x="235"/>
        <item x="238"/>
        <item x="236"/>
        <item x="243"/>
        <item x="237"/>
        <item x="241"/>
        <item x="239"/>
        <item x="240"/>
        <item x="244"/>
        <item x="245"/>
        <item x="242"/>
        <item x="357"/>
        <item x="356"/>
        <item x="246"/>
        <item x="247"/>
        <item x="248"/>
        <item x="249"/>
        <item x="358"/>
        <item x="250"/>
        <item x="252"/>
        <item x="251"/>
        <item x="317"/>
        <item x="254"/>
        <item x="318"/>
        <item x="359"/>
        <item x="360"/>
        <item x="253"/>
        <item x="316"/>
        <item x="255"/>
        <item x="260"/>
        <item x="315"/>
        <item x="256"/>
        <item x="264"/>
        <item x="257"/>
        <item x="258"/>
        <item x="262"/>
        <item x="259"/>
        <item x="261"/>
        <item x="266"/>
        <item x="278"/>
        <item x="263"/>
        <item x="265"/>
        <item x="269"/>
        <item x="270"/>
        <item x="267"/>
        <item x="271"/>
        <item x="268"/>
        <item x="272"/>
        <item x="277"/>
        <item x="274"/>
        <item x="273"/>
        <item x="275"/>
        <item x="276"/>
        <item x="281"/>
        <item x="279"/>
        <item x="280"/>
        <item x="314"/>
        <item x="282"/>
        <item x="364"/>
        <item x="313"/>
        <item x="362"/>
        <item x="283"/>
        <item x="361"/>
        <item x="285"/>
        <item x="284"/>
        <item x="663"/>
        <item x="367"/>
        <item x="370"/>
        <item x="368"/>
        <item x="371"/>
        <item x="697"/>
        <item x="372"/>
        <item x="695"/>
        <item x="696"/>
        <item x="378"/>
        <item x="365"/>
        <item x="366"/>
        <item x="374"/>
        <item x="375"/>
        <item x="373"/>
        <item x="662"/>
        <item x="376"/>
        <item x="369"/>
        <item x="377"/>
        <item x="380"/>
        <item x="665"/>
        <item x="698"/>
        <item x="664"/>
        <item x="379"/>
        <item x="385"/>
        <item x="381"/>
        <item x="383"/>
        <item x="382"/>
        <item x="384"/>
        <item x="699"/>
        <item x="386"/>
        <item x="700"/>
        <item x="387"/>
        <item x="389"/>
        <item x="390"/>
        <item x="388"/>
        <item x="395"/>
        <item x="701"/>
        <item x="391"/>
        <item x="392"/>
        <item x="666"/>
        <item x="393"/>
        <item x="394"/>
        <item x="396"/>
        <item x="397"/>
        <item x="400"/>
        <item x="399"/>
        <item x="401"/>
        <item x="403"/>
        <item x="404"/>
        <item x="402"/>
        <item x="406"/>
        <item x="407"/>
        <item x="405"/>
        <item x="408"/>
        <item x="409"/>
        <item x="667"/>
        <item x="702"/>
        <item x="398"/>
        <item x="703"/>
        <item x="414"/>
        <item x="411"/>
        <item x="416"/>
        <item x="410"/>
        <item x="415"/>
        <item x="412"/>
        <item x="413"/>
        <item x="704"/>
        <item x="417"/>
        <item x="671"/>
        <item x="419"/>
        <item x="421"/>
        <item x="420"/>
        <item x="418"/>
        <item x="422"/>
        <item x="670"/>
        <item x="424"/>
        <item x="426"/>
        <item x="423"/>
        <item x="669"/>
        <item x="436"/>
        <item x="425"/>
        <item x="427"/>
        <item x="428"/>
        <item x="430"/>
        <item x="429"/>
        <item x="431"/>
        <item x="668"/>
        <item x="435"/>
        <item x="432"/>
        <item x="433"/>
        <item x="446"/>
        <item x="705"/>
        <item x="448"/>
        <item x="437"/>
        <item x="434"/>
        <item x="439"/>
        <item x="440"/>
        <item x="443"/>
        <item x="442"/>
        <item x="441"/>
        <item x="447"/>
        <item x="444"/>
        <item x="445"/>
        <item x="461"/>
        <item x="438"/>
        <item x="467"/>
        <item x="706"/>
        <item x="672"/>
        <item x="673"/>
        <item x="450"/>
        <item x="451"/>
        <item x="449"/>
        <item x="452"/>
        <item x="707"/>
        <item x="453"/>
        <item x="458"/>
        <item x="460"/>
        <item x="454"/>
        <item x="456"/>
        <item x="455"/>
        <item x="466"/>
        <item x="469"/>
        <item x="457"/>
        <item x="459"/>
        <item x="463"/>
        <item x="462"/>
        <item x="465"/>
        <item x="464"/>
        <item x="468"/>
        <item x="470"/>
        <item x="471"/>
        <item x="472"/>
        <item x="474"/>
        <item x="708"/>
        <item x="473"/>
        <item x="475"/>
        <item x="674"/>
        <item x="476"/>
        <item x="477"/>
        <item x="489"/>
        <item x="709"/>
        <item x="478"/>
        <item x="480"/>
        <item x="479"/>
        <item x="481"/>
        <item x="482"/>
        <item x="486"/>
        <item x="485"/>
        <item x="483"/>
        <item x="487"/>
        <item x="484"/>
        <item x="491"/>
        <item x="488"/>
        <item x="675"/>
        <item x="710"/>
        <item x="490"/>
        <item x="492"/>
        <item x="493"/>
        <item x="510"/>
        <item x="494"/>
        <item x="495"/>
        <item x="496"/>
        <item x="711"/>
        <item x="503"/>
        <item x="676"/>
        <item x="498"/>
        <item x="497"/>
        <item x="500"/>
        <item x="499"/>
        <item x="501"/>
        <item x="502"/>
        <item x="505"/>
        <item x="506"/>
        <item x="504"/>
        <item x="515"/>
        <item x="508"/>
        <item x="509"/>
        <item x="507"/>
        <item x="523"/>
        <item x="513"/>
        <item x="514"/>
        <item x="511"/>
        <item x="521"/>
        <item x="524"/>
        <item x="512"/>
        <item x="531"/>
        <item x="516"/>
        <item x="520"/>
        <item x="518"/>
        <item x="712"/>
        <item x="517"/>
        <item x="519"/>
        <item x="522"/>
        <item x="682"/>
        <item x="532"/>
        <item x="528"/>
        <item x="525"/>
        <item x="526"/>
        <item x="713"/>
        <item x="536"/>
        <item x="527"/>
        <item x="529"/>
        <item x="530"/>
        <item x="681"/>
        <item x="728"/>
        <item x="680"/>
        <item x="533"/>
        <item x="534"/>
        <item x="539"/>
        <item x="537"/>
        <item x="535"/>
        <item x="541"/>
        <item x="714"/>
        <item x="545"/>
        <item x="677"/>
        <item x="538"/>
        <item x="543"/>
        <item x="715"/>
        <item x="542"/>
        <item x="540"/>
        <item x="547"/>
        <item x="551"/>
        <item x="544"/>
        <item x="546"/>
        <item x="716"/>
        <item x="683"/>
        <item x="678"/>
        <item x="679"/>
        <item x="548"/>
        <item x="552"/>
        <item x="550"/>
        <item x="717"/>
        <item x="549"/>
        <item x="553"/>
        <item x="684"/>
        <item x="554"/>
        <item x="561"/>
        <item x="718"/>
        <item x="557"/>
        <item x="556"/>
        <item x="685"/>
        <item x="555"/>
        <item x="575"/>
        <item x="563"/>
        <item x="558"/>
        <item x="719"/>
        <item x="559"/>
        <item x="578"/>
        <item x="560"/>
        <item x="564"/>
        <item x="562"/>
        <item x="571"/>
        <item x="566"/>
        <item x="565"/>
        <item x="720"/>
        <item x="568"/>
        <item x="567"/>
        <item x="572"/>
        <item x="581"/>
        <item x="569"/>
        <item x="570"/>
        <item x="576"/>
        <item x="573"/>
        <item x="582"/>
        <item x="577"/>
        <item x="580"/>
        <item x="579"/>
        <item x="574"/>
        <item x="686"/>
        <item x="687"/>
        <item x="584"/>
        <item x="583"/>
        <item x="585"/>
        <item x="586"/>
        <item x="587"/>
        <item x="588"/>
        <item x="688"/>
        <item x="589"/>
        <item x="597"/>
        <item x="591"/>
        <item x="595"/>
        <item x="590"/>
        <item x="592"/>
        <item x="691"/>
        <item x="596"/>
        <item x="594"/>
        <item x="604"/>
        <item x="598"/>
        <item x="690"/>
        <item x="593"/>
        <item x="689"/>
        <item x="601"/>
        <item x="611"/>
        <item x="610"/>
        <item x="599"/>
        <item x="603"/>
        <item x="600"/>
        <item x="605"/>
        <item x="602"/>
        <item x="606"/>
        <item x="607"/>
        <item x="609"/>
        <item x="721"/>
        <item x="608"/>
        <item x="613"/>
        <item x="612"/>
        <item x="634"/>
        <item x="616"/>
        <item x="618"/>
        <item x="621"/>
        <item x="614"/>
        <item x="627"/>
        <item x="615"/>
        <item x="619"/>
        <item x="620"/>
        <item x="623"/>
        <item x="617"/>
        <item x="622"/>
        <item x="628"/>
        <item x="626"/>
        <item x="625"/>
        <item x="646"/>
        <item x="624"/>
        <item x="722"/>
        <item x="632"/>
        <item x="635"/>
        <item x="630"/>
        <item x="629"/>
        <item x="640"/>
        <item x="631"/>
        <item x="633"/>
        <item x="648"/>
        <item x="644"/>
        <item x="654"/>
        <item x="723"/>
        <item x="642"/>
        <item x="641"/>
        <item x="636"/>
        <item x="637"/>
        <item x="638"/>
        <item x="639"/>
        <item x="643"/>
        <item x="649"/>
        <item x="645"/>
        <item x="653"/>
        <item x="650"/>
        <item x="652"/>
        <item x="647"/>
        <item x="651"/>
        <item x="693"/>
        <item x="724"/>
        <item x="694"/>
        <item x="655"/>
        <item x="657"/>
        <item x="692"/>
        <item x="659"/>
        <item x="656"/>
        <item x="729"/>
        <item x="727"/>
        <item x="660"/>
        <item x="661"/>
        <item x="725"/>
        <item x="726"/>
        <item x="658"/>
        <item t="default"/>
      </items>
    </pivotField>
    <pivotField showAll="0"/>
    <pivotField showAll="0"/>
    <pivotField showAll="0"/>
    <pivotField showAll="0"/>
    <pivotField showAll="0"/>
    <pivotField axis="axisRow" showAll="0">
      <items count="4">
        <item x="2"/>
        <item x="0"/>
        <item x="1"/>
        <item t="default"/>
      </items>
    </pivotField>
    <pivotField showAll="0"/>
    <pivotField showAll="0">
      <items count="7">
        <item x="2"/>
        <item x="1"/>
        <item x="3"/>
        <item x="4"/>
        <item x="0"/>
        <item f="1" x="5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>
      <items count="9">
        <item x="0"/>
        <item x="4"/>
        <item x="2"/>
        <item x="3"/>
        <item x="1"/>
        <item x="5"/>
        <item f="1" x="6"/>
        <item f="1" x="7"/>
        <item t="default"/>
      </items>
    </pivotField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>
      <items count="21">
        <item x="11"/>
        <item x="7"/>
        <item x="0"/>
        <item x="8"/>
        <item x="4"/>
        <item x="12"/>
        <item x="5"/>
        <item x="6"/>
        <item x="10"/>
        <item x="2"/>
        <item x="9"/>
        <item x="13"/>
        <item x="14"/>
        <item x="1"/>
        <item x="3"/>
        <item f="1" x="15"/>
        <item f="1" x="16"/>
        <item f="1" x="17"/>
        <item f="1" x="18"/>
        <item f="1" x="19"/>
        <item t="default"/>
      </items>
    </pivotField>
  </pivotFields>
  <rowFields count="1">
    <field x="7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Number_of_Casualties" fld="1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0BCA5B-6D03-41BF-B60F-914AAFFC146A}" name="PivotTable12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B4:B5" firstHeaderRow="1" firstDataRow="1" firstDataCol="0"/>
  <pivotFields count="23">
    <pivotField showAll="0"/>
    <pivotField numFmtId="14" showAll="0">
      <items count="731">
        <item x="0"/>
        <item x="5"/>
        <item x="363"/>
        <item x="2"/>
        <item x="1"/>
        <item x="3"/>
        <item x="6"/>
        <item x="4"/>
        <item x="10"/>
        <item x="7"/>
        <item x="325"/>
        <item x="9"/>
        <item x="324"/>
        <item x="286"/>
        <item x="23"/>
        <item x="8"/>
        <item x="11"/>
        <item x="36"/>
        <item x="14"/>
        <item x="22"/>
        <item x="16"/>
        <item x="17"/>
        <item x="25"/>
        <item x="319"/>
        <item x="12"/>
        <item x="13"/>
        <item x="15"/>
        <item x="21"/>
        <item x="20"/>
        <item x="27"/>
        <item x="18"/>
        <item x="320"/>
        <item x="321"/>
        <item x="19"/>
        <item x="322"/>
        <item x="57"/>
        <item x="287"/>
        <item x="37"/>
        <item x="323"/>
        <item x="24"/>
        <item x="26"/>
        <item x="51"/>
        <item x="28"/>
        <item x="288"/>
        <item x="30"/>
        <item x="33"/>
        <item x="29"/>
        <item x="44"/>
        <item x="31"/>
        <item x="326"/>
        <item x="34"/>
        <item x="32"/>
        <item x="39"/>
        <item x="38"/>
        <item x="55"/>
        <item x="48"/>
        <item x="40"/>
        <item x="35"/>
        <item x="50"/>
        <item x="52"/>
        <item x="47"/>
        <item x="42"/>
        <item x="41"/>
        <item x="291"/>
        <item x="43"/>
        <item x="327"/>
        <item x="328"/>
        <item x="45"/>
        <item x="46"/>
        <item x="297"/>
        <item x="289"/>
        <item x="53"/>
        <item x="49"/>
        <item x="329"/>
        <item x="290"/>
        <item x="54"/>
        <item x="64"/>
        <item x="73"/>
        <item x="56"/>
        <item x="58"/>
        <item x="71"/>
        <item x="60"/>
        <item x="59"/>
        <item x="61"/>
        <item x="70"/>
        <item x="62"/>
        <item x="63"/>
        <item x="72"/>
        <item x="65"/>
        <item x="67"/>
        <item x="66"/>
        <item x="292"/>
        <item x="68"/>
        <item x="294"/>
        <item x="330"/>
        <item x="69"/>
        <item x="295"/>
        <item x="74"/>
        <item x="75"/>
        <item x="77"/>
        <item x="331"/>
        <item x="76"/>
        <item x="332"/>
        <item x="79"/>
        <item x="78"/>
        <item x="83"/>
        <item x="80"/>
        <item x="333"/>
        <item x="334"/>
        <item x="81"/>
        <item x="296"/>
        <item x="82"/>
        <item x="86"/>
        <item x="87"/>
        <item x="84"/>
        <item x="85"/>
        <item x="88"/>
        <item x="293"/>
        <item x="89"/>
        <item x="90"/>
        <item x="92"/>
        <item x="98"/>
        <item x="91"/>
        <item x="102"/>
        <item x="101"/>
        <item x="95"/>
        <item x="96"/>
        <item x="93"/>
        <item x="335"/>
        <item x="94"/>
        <item x="336"/>
        <item x="298"/>
        <item x="97"/>
        <item x="299"/>
        <item x="99"/>
        <item x="106"/>
        <item x="108"/>
        <item x="100"/>
        <item x="103"/>
        <item x="109"/>
        <item x="104"/>
        <item x="112"/>
        <item x="105"/>
        <item x="337"/>
        <item x="338"/>
        <item x="107"/>
        <item x="339"/>
        <item x="110"/>
        <item x="113"/>
        <item x="122"/>
        <item x="115"/>
        <item x="117"/>
        <item x="116"/>
        <item x="114"/>
        <item x="300"/>
        <item x="119"/>
        <item x="118"/>
        <item x="340"/>
        <item x="120"/>
        <item x="121"/>
        <item x="125"/>
        <item x="123"/>
        <item x="124"/>
        <item x="341"/>
        <item x="128"/>
        <item x="127"/>
        <item x="126"/>
        <item x="129"/>
        <item x="131"/>
        <item x="130"/>
        <item x="132"/>
        <item x="139"/>
        <item x="301"/>
        <item x="134"/>
        <item x="141"/>
        <item x="137"/>
        <item x="135"/>
        <item x="138"/>
        <item x="136"/>
        <item x="140"/>
        <item x="111"/>
        <item x="146"/>
        <item x="142"/>
        <item x="143"/>
        <item x="145"/>
        <item x="144"/>
        <item x="150"/>
        <item x="147"/>
        <item x="149"/>
        <item x="152"/>
        <item x="148"/>
        <item x="151"/>
        <item x="305"/>
        <item x="154"/>
        <item x="153"/>
        <item x="156"/>
        <item x="155"/>
        <item x="302"/>
        <item x="158"/>
        <item x="159"/>
        <item x="157"/>
        <item x="162"/>
        <item x="161"/>
        <item x="160"/>
        <item x="303"/>
        <item x="164"/>
        <item x="163"/>
        <item x="168"/>
        <item x="165"/>
        <item x="166"/>
        <item x="304"/>
        <item x="176"/>
        <item x="169"/>
        <item x="167"/>
        <item x="342"/>
        <item x="170"/>
        <item x="171"/>
        <item x="173"/>
        <item x="172"/>
        <item x="175"/>
        <item x="174"/>
        <item x="177"/>
        <item x="306"/>
        <item x="178"/>
        <item x="179"/>
        <item x="133"/>
        <item x="185"/>
        <item x="180"/>
        <item x="182"/>
        <item x="181"/>
        <item x="343"/>
        <item x="184"/>
        <item x="183"/>
        <item x="344"/>
        <item x="187"/>
        <item x="186"/>
        <item x="307"/>
        <item x="345"/>
        <item x="188"/>
        <item x="190"/>
        <item x="346"/>
        <item x="308"/>
        <item x="189"/>
        <item x="199"/>
        <item x="192"/>
        <item x="193"/>
        <item x="191"/>
        <item x="310"/>
        <item x="194"/>
        <item x="347"/>
        <item x="195"/>
        <item x="196"/>
        <item x="202"/>
        <item x="348"/>
        <item x="198"/>
        <item x="349"/>
        <item x="197"/>
        <item x="205"/>
        <item x="206"/>
        <item x="200"/>
        <item x="350"/>
        <item x="201"/>
        <item x="351"/>
        <item x="204"/>
        <item x="203"/>
        <item x="209"/>
        <item x="309"/>
        <item x="207"/>
        <item x="211"/>
        <item x="208"/>
        <item x="210"/>
        <item x="217"/>
        <item x="212"/>
        <item x="214"/>
        <item x="213"/>
        <item x="215"/>
        <item x="221"/>
        <item x="312"/>
        <item x="216"/>
        <item x="311"/>
        <item x="222"/>
        <item x="219"/>
        <item x="220"/>
        <item x="352"/>
        <item x="218"/>
        <item x="223"/>
        <item x="353"/>
        <item x="224"/>
        <item x="232"/>
        <item x="226"/>
        <item x="225"/>
        <item x="227"/>
        <item x="228"/>
        <item x="233"/>
        <item x="229"/>
        <item x="230"/>
        <item x="231"/>
        <item x="354"/>
        <item x="234"/>
        <item x="355"/>
        <item x="235"/>
        <item x="238"/>
        <item x="236"/>
        <item x="243"/>
        <item x="237"/>
        <item x="241"/>
        <item x="239"/>
        <item x="240"/>
        <item x="244"/>
        <item x="245"/>
        <item x="242"/>
        <item x="357"/>
        <item x="356"/>
        <item x="246"/>
        <item x="247"/>
        <item x="248"/>
        <item x="249"/>
        <item x="358"/>
        <item x="250"/>
        <item x="252"/>
        <item x="251"/>
        <item x="317"/>
        <item x="254"/>
        <item x="318"/>
        <item x="359"/>
        <item x="360"/>
        <item x="253"/>
        <item x="316"/>
        <item x="255"/>
        <item x="260"/>
        <item x="315"/>
        <item x="256"/>
        <item x="264"/>
        <item x="257"/>
        <item x="258"/>
        <item x="262"/>
        <item x="259"/>
        <item x="261"/>
        <item x="266"/>
        <item x="278"/>
        <item x="263"/>
        <item x="265"/>
        <item x="269"/>
        <item x="270"/>
        <item x="267"/>
        <item x="271"/>
        <item x="268"/>
        <item x="272"/>
        <item x="277"/>
        <item x="274"/>
        <item x="273"/>
        <item x="275"/>
        <item x="276"/>
        <item x="281"/>
        <item x="279"/>
        <item x="280"/>
        <item x="314"/>
        <item x="282"/>
        <item x="364"/>
        <item x="313"/>
        <item x="362"/>
        <item x="283"/>
        <item x="361"/>
        <item x="285"/>
        <item x="284"/>
        <item x="663"/>
        <item x="367"/>
        <item x="370"/>
        <item x="368"/>
        <item x="371"/>
        <item x="697"/>
        <item x="372"/>
        <item x="695"/>
        <item x="696"/>
        <item x="378"/>
        <item x="365"/>
        <item x="366"/>
        <item x="374"/>
        <item x="375"/>
        <item x="373"/>
        <item x="662"/>
        <item x="376"/>
        <item x="369"/>
        <item x="377"/>
        <item x="380"/>
        <item x="665"/>
        <item x="698"/>
        <item x="664"/>
        <item x="379"/>
        <item x="385"/>
        <item x="381"/>
        <item x="383"/>
        <item x="382"/>
        <item x="384"/>
        <item x="699"/>
        <item x="386"/>
        <item x="700"/>
        <item x="387"/>
        <item x="389"/>
        <item x="390"/>
        <item x="388"/>
        <item x="395"/>
        <item x="701"/>
        <item x="391"/>
        <item x="392"/>
        <item x="666"/>
        <item x="393"/>
        <item x="394"/>
        <item x="396"/>
        <item x="397"/>
        <item x="400"/>
        <item x="399"/>
        <item x="401"/>
        <item x="403"/>
        <item x="404"/>
        <item x="402"/>
        <item x="406"/>
        <item x="407"/>
        <item x="405"/>
        <item x="408"/>
        <item x="409"/>
        <item x="667"/>
        <item x="702"/>
        <item x="398"/>
        <item x="703"/>
        <item x="414"/>
        <item x="411"/>
        <item x="416"/>
        <item x="410"/>
        <item x="415"/>
        <item x="412"/>
        <item x="413"/>
        <item x="704"/>
        <item x="417"/>
        <item x="671"/>
        <item x="419"/>
        <item x="421"/>
        <item x="420"/>
        <item x="418"/>
        <item x="422"/>
        <item x="670"/>
        <item x="424"/>
        <item x="426"/>
        <item x="423"/>
        <item x="669"/>
        <item x="436"/>
        <item x="425"/>
        <item x="427"/>
        <item x="428"/>
        <item x="430"/>
        <item x="429"/>
        <item x="431"/>
        <item x="668"/>
        <item x="435"/>
        <item x="432"/>
        <item x="433"/>
        <item x="446"/>
        <item x="705"/>
        <item x="448"/>
        <item x="437"/>
        <item x="434"/>
        <item x="439"/>
        <item x="440"/>
        <item x="443"/>
        <item x="442"/>
        <item x="441"/>
        <item x="447"/>
        <item x="444"/>
        <item x="445"/>
        <item x="461"/>
        <item x="438"/>
        <item x="467"/>
        <item x="706"/>
        <item x="672"/>
        <item x="673"/>
        <item x="450"/>
        <item x="451"/>
        <item x="449"/>
        <item x="452"/>
        <item x="707"/>
        <item x="453"/>
        <item x="458"/>
        <item x="460"/>
        <item x="454"/>
        <item x="456"/>
        <item x="455"/>
        <item x="466"/>
        <item x="469"/>
        <item x="457"/>
        <item x="459"/>
        <item x="463"/>
        <item x="462"/>
        <item x="465"/>
        <item x="464"/>
        <item x="468"/>
        <item x="470"/>
        <item x="471"/>
        <item x="472"/>
        <item x="474"/>
        <item x="708"/>
        <item x="473"/>
        <item x="475"/>
        <item x="674"/>
        <item x="476"/>
        <item x="477"/>
        <item x="489"/>
        <item x="709"/>
        <item x="478"/>
        <item x="480"/>
        <item x="479"/>
        <item x="481"/>
        <item x="482"/>
        <item x="486"/>
        <item x="485"/>
        <item x="483"/>
        <item x="487"/>
        <item x="484"/>
        <item x="491"/>
        <item x="488"/>
        <item x="675"/>
        <item x="710"/>
        <item x="490"/>
        <item x="492"/>
        <item x="493"/>
        <item x="510"/>
        <item x="494"/>
        <item x="495"/>
        <item x="496"/>
        <item x="711"/>
        <item x="503"/>
        <item x="676"/>
        <item x="498"/>
        <item x="497"/>
        <item x="500"/>
        <item x="499"/>
        <item x="501"/>
        <item x="502"/>
        <item x="505"/>
        <item x="506"/>
        <item x="504"/>
        <item x="515"/>
        <item x="508"/>
        <item x="509"/>
        <item x="507"/>
        <item x="523"/>
        <item x="513"/>
        <item x="514"/>
        <item x="511"/>
        <item x="521"/>
        <item x="524"/>
        <item x="512"/>
        <item x="531"/>
        <item x="516"/>
        <item x="520"/>
        <item x="518"/>
        <item x="712"/>
        <item x="517"/>
        <item x="519"/>
        <item x="522"/>
        <item x="682"/>
        <item x="532"/>
        <item x="528"/>
        <item x="525"/>
        <item x="526"/>
        <item x="713"/>
        <item x="536"/>
        <item x="527"/>
        <item x="529"/>
        <item x="530"/>
        <item x="681"/>
        <item x="728"/>
        <item x="680"/>
        <item x="533"/>
        <item x="534"/>
        <item x="539"/>
        <item x="537"/>
        <item x="535"/>
        <item x="541"/>
        <item x="714"/>
        <item x="545"/>
        <item x="677"/>
        <item x="538"/>
        <item x="543"/>
        <item x="715"/>
        <item x="542"/>
        <item x="540"/>
        <item x="547"/>
        <item x="551"/>
        <item x="544"/>
        <item x="546"/>
        <item x="716"/>
        <item x="683"/>
        <item x="678"/>
        <item x="679"/>
        <item x="548"/>
        <item x="552"/>
        <item x="550"/>
        <item x="717"/>
        <item x="549"/>
        <item x="553"/>
        <item x="684"/>
        <item x="554"/>
        <item x="561"/>
        <item x="718"/>
        <item x="557"/>
        <item x="556"/>
        <item x="685"/>
        <item x="555"/>
        <item x="575"/>
        <item x="563"/>
        <item x="558"/>
        <item x="719"/>
        <item x="559"/>
        <item x="578"/>
        <item x="560"/>
        <item x="564"/>
        <item x="562"/>
        <item x="571"/>
        <item x="566"/>
        <item x="565"/>
        <item x="720"/>
        <item x="568"/>
        <item x="567"/>
        <item x="572"/>
        <item x="581"/>
        <item x="569"/>
        <item x="570"/>
        <item x="576"/>
        <item x="573"/>
        <item x="582"/>
        <item x="577"/>
        <item x="580"/>
        <item x="579"/>
        <item x="574"/>
        <item x="686"/>
        <item x="687"/>
        <item x="584"/>
        <item x="583"/>
        <item x="585"/>
        <item x="586"/>
        <item x="587"/>
        <item x="588"/>
        <item x="688"/>
        <item x="589"/>
        <item x="597"/>
        <item x="591"/>
        <item x="595"/>
        <item x="590"/>
        <item x="592"/>
        <item x="691"/>
        <item x="596"/>
        <item x="594"/>
        <item x="604"/>
        <item x="598"/>
        <item x="690"/>
        <item x="593"/>
        <item x="689"/>
        <item x="601"/>
        <item x="611"/>
        <item x="610"/>
        <item x="599"/>
        <item x="603"/>
        <item x="600"/>
        <item x="605"/>
        <item x="602"/>
        <item x="606"/>
        <item x="607"/>
        <item x="609"/>
        <item x="721"/>
        <item x="608"/>
        <item x="613"/>
        <item x="612"/>
        <item x="634"/>
        <item x="616"/>
        <item x="618"/>
        <item x="621"/>
        <item x="614"/>
        <item x="627"/>
        <item x="615"/>
        <item x="619"/>
        <item x="620"/>
        <item x="623"/>
        <item x="617"/>
        <item x="622"/>
        <item x="628"/>
        <item x="626"/>
        <item x="625"/>
        <item x="646"/>
        <item x="624"/>
        <item x="722"/>
        <item x="632"/>
        <item x="635"/>
        <item x="630"/>
        <item x="629"/>
        <item x="640"/>
        <item x="631"/>
        <item x="633"/>
        <item x="648"/>
        <item x="644"/>
        <item x="654"/>
        <item x="723"/>
        <item x="642"/>
        <item x="641"/>
        <item x="636"/>
        <item x="637"/>
        <item x="638"/>
        <item x="639"/>
        <item x="643"/>
        <item x="649"/>
        <item x="645"/>
        <item x="653"/>
        <item x="650"/>
        <item x="652"/>
        <item x="647"/>
        <item x="651"/>
        <item x="693"/>
        <item x="724"/>
        <item x="694"/>
        <item x="655"/>
        <item x="657"/>
        <item x="692"/>
        <item x="659"/>
        <item x="656"/>
        <item x="729"/>
        <item x="727"/>
        <item x="660"/>
        <item x="661"/>
        <item x="725"/>
        <item x="726"/>
        <item x="65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2"/>
        <item x="1"/>
        <item x="3"/>
        <item x="4"/>
        <item x="0"/>
        <item f="1" x="5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>
      <items count="9">
        <item x="0"/>
        <item x="4"/>
        <item x="2"/>
        <item x="3"/>
        <item x="1"/>
        <item x="5"/>
        <item f="1" x="6"/>
        <item f="1" x="7"/>
        <item t="default"/>
      </items>
    </pivotField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>
      <items count="21">
        <item x="11"/>
        <item x="7"/>
        <item x="0"/>
        <item x="8"/>
        <item x="4"/>
        <item x="12"/>
        <item x="5"/>
        <item x="6"/>
        <item x="10"/>
        <item x="2"/>
        <item x="9"/>
        <item x="13"/>
        <item x="14"/>
        <item x="1"/>
        <item x="3"/>
        <item f="1" x="15"/>
        <item f="1" x="16"/>
        <item f="1" x="17"/>
        <item f="1" x="18"/>
        <item f="1" x="19"/>
        <item t="default"/>
      </items>
    </pivotField>
  </pivotFields>
  <rowItems count="1">
    <i/>
  </rowItems>
  <colItems count="1">
    <i/>
  </colItems>
  <dataFields count="1">
    <dataField name="Sum of Number_of_Casualties" fld="1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646BAF-ED42-4065-A97A-79251F2408BE}" name="PivotTable17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E22:F29" firstHeaderRow="1" firstDataRow="1" firstDataCol="1"/>
  <pivotFields count="23">
    <pivotField showAll="0"/>
    <pivotField numFmtId="14" showAll="0">
      <items count="731">
        <item x="0"/>
        <item x="5"/>
        <item x="363"/>
        <item x="2"/>
        <item x="1"/>
        <item x="3"/>
        <item x="6"/>
        <item x="4"/>
        <item x="10"/>
        <item x="7"/>
        <item x="325"/>
        <item x="9"/>
        <item x="324"/>
        <item x="286"/>
        <item x="23"/>
        <item x="8"/>
        <item x="11"/>
        <item x="36"/>
        <item x="14"/>
        <item x="22"/>
        <item x="16"/>
        <item x="17"/>
        <item x="25"/>
        <item x="319"/>
        <item x="12"/>
        <item x="13"/>
        <item x="15"/>
        <item x="21"/>
        <item x="20"/>
        <item x="27"/>
        <item x="18"/>
        <item x="320"/>
        <item x="321"/>
        <item x="19"/>
        <item x="322"/>
        <item x="57"/>
        <item x="287"/>
        <item x="37"/>
        <item x="323"/>
        <item x="24"/>
        <item x="26"/>
        <item x="51"/>
        <item x="28"/>
        <item x="288"/>
        <item x="30"/>
        <item x="33"/>
        <item x="29"/>
        <item x="44"/>
        <item x="31"/>
        <item x="326"/>
        <item x="34"/>
        <item x="32"/>
        <item x="39"/>
        <item x="38"/>
        <item x="55"/>
        <item x="48"/>
        <item x="40"/>
        <item x="35"/>
        <item x="50"/>
        <item x="52"/>
        <item x="47"/>
        <item x="42"/>
        <item x="41"/>
        <item x="291"/>
        <item x="43"/>
        <item x="327"/>
        <item x="328"/>
        <item x="45"/>
        <item x="46"/>
        <item x="297"/>
        <item x="289"/>
        <item x="53"/>
        <item x="49"/>
        <item x="329"/>
        <item x="290"/>
        <item x="54"/>
        <item x="64"/>
        <item x="73"/>
        <item x="56"/>
        <item x="58"/>
        <item x="71"/>
        <item x="60"/>
        <item x="59"/>
        <item x="61"/>
        <item x="70"/>
        <item x="62"/>
        <item x="63"/>
        <item x="72"/>
        <item x="65"/>
        <item x="67"/>
        <item x="66"/>
        <item x="292"/>
        <item x="68"/>
        <item x="294"/>
        <item x="330"/>
        <item x="69"/>
        <item x="295"/>
        <item x="74"/>
        <item x="75"/>
        <item x="77"/>
        <item x="331"/>
        <item x="76"/>
        <item x="332"/>
        <item x="79"/>
        <item x="78"/>
        <item x="83"/>
        <item x="80"/>
        <item x="333"/>
        <item x="334"/>
        <item x="81"/>
        <item x="296"/>
        <item x="82"/>
        <item x="86"/>
        <item x="87"/>
        <item x="84"/>
        <item x="85"/>
        <item x="88"/>
        <item x="293"/>
        <item x="89"/>
        <item x="90"/>
        <item x="92"/>
        <item x="98"/>
        <item x="91"/>
        <item x="102"/>
        <item x="101"/>
        <item x="95"/>
        <item x="96"/>
        <item x="93"/>
        <item x="335"/>
        <item x="94"/>
        <item x="336"/>
        <item x="298"/>
        <item x="97"/>
        <item x="299"/>
        <item x="99"/>
        <item x="106"/>
        <item x="108"/>
        <item x="100"/>
        <item x="103"/>
        <item x="109"/>
        <item x="104"/>
        <item x="112"/>
        <item x="105"/>
        <item x="337"/>
        <item x="338"/>
        <item x="107"/>
        <item x="339"/>
        <item x="110"/>
        <item x="113"/>
        <item x="122"/>
        <item x="115"/>
        <item x="117"/>
        <item x="116"/>
        <item x="114"/>
        <item x="300"/>
        <item x="119"/>
        <item x="118"/>
        <item x="340"/>
        <item x="120"/>
        <item x="121"/>
        <item x="125"/>
        <item x="123"/>
        <item x="124"/>
        <item x="341"/>
        <item x="128"/>
        <item x="127"/>
        <item x="126"/>
        <item x="129"/>
        <item x="131"/>
        <item x="130"/>
        <item x="132"/>
        <item x="139"/>
        <item x="301"/>
        <item x="134"/>
        <item x="141"/>
        <item x="137"/>
        <item x="135"/>
        <item x="138"/>
        <item x="136"/>
        <item x="140"/>
        <item x="111"/>
        <item x="146"/>
        <item x="142"/>
        <item x="143"/>
        <item x="145"/>
        <item x="144"/>
        <item x="150"/>
        <item x="147"/>
        <item x="149"/>
        <item x="152"/>
        <item x="148"/>
        <item x="151"/>
        <item x="305"/>
        <item x="154"/>
        <item x="153"/>
        <item x="156"/>
        <item x="155"/>
        <item x="302"/>
        <item x="158"/>
        <item x="159"/>
        <item x="157"/>
        <item x="162"/>
        <item x="161"/>
        <item x="160"/>
        <item x="303"/>
        <item x="164"/>
        <item x="163"/>
        <item x="168"/>
        <item x="165"/>
        <item x="166"/>
        <item x="304"/>
        <item x="176"/>
        <item x="169"/>
        <item x="167"/>
        <item x="342"/>
        <item x="170"/>
        <item x="171"/>
        <item x="173"/>
        <item x="172"/>
        <item x="175"/>
        <item x="174"/>
        <item x="177"/>
        <item x="306"/>
        <item x="178"/>
        <item x="179"/>
        <item x="133"/>
        <item x="185"/>
        <item x="180"/>
        <item x="182"/>
        <item x="181"/>
        <item x="343"/>
        <item x="184"/>
        <item x="183"/>
        <item x="344"/>
        <item x="187"/>
        <item x="186"/>
        <item x="307"/>
        <item x="345"/>
        <item x="188"/>
        <item x="190"/>
        <item x="346"/>
        <item x="308"/>
        <item x="189"/>
        <item x="199"/>
        <item x="192"/>
        <item x="193"/>
        <item x="191"/>
        <item x="310"/>
        <item x="194"/>
        <item x="347"/>
        <item x="195"/>
        <item x="196"/>
        <item x="202"/>
        <item x="348"/>
        <item x="198"/>
        <item x="349"/>
        <item x="197"/>
        <item x="205"/>
        <item x="206"/>
        <item x="200"/>
        <item x="350"/>
        <item x="201"/>
        <item x="351"/>
        <item x="204"/>
        <item x="203"/>
        <item x="209"/>
        <item x="309"/>
        <item x="207"/>
        <item x="211"/>
        <item x="208"/>
        <item x="210"/>
        <item x="217"/>
        <item x="212"/>
        <item x="214"/>
        <item x="213"/>
        <item x="215"/>
        <item x="221"/>
        <item x="312"/>
        <item x="216"/>
        <item x="311"/>
        <item x="222"/>
        <item x="219"/>
        <item x="220"/>
        <item x="352"/>
        <item x="218"/>
        <item x="223"/>
        <item x="353"/>
        <item x="224"/>
        <item x="232"/>
        <item x="226"/>
        <item x="225"/>
        <item x="227"/>
        <item x="228"/>
        <item x="233"/>
        <item x="229"/>
        <item x="230"/>
        <item x="231"/>
        <item x="354"/>
        <item x="234"/>
        <item x="355"/>
        <item x="235"/>
        <item x="238"/>
        <item x="236"/>
        <item x="243"/>
        <item x="237"/>
        <item x="241"/>
        <item x="239"/>
        <item x="240"/>
        <item x="244"/>
        <item x="245"/>
        <item x="242"/>
        <item x="357"/>
        <item x="356"/>
        <item x="246"/>
        <item x="247"/>
        <item x="248"/>
        <item x="249"/>
        <item x="358"/>
        <item x="250"/>
        <item x="252"/>
        <item x="251"/>
        <item x="317"/>
        <item x="254"/>
        <item x="318"/>
        <item x="359"/>
        <item x="360"/>
        <item x="253"/>
        <item x="316"/>
        <item x="255"/>
        <item x="260"/>
        <item x="315"/>
        <item x="256"/>
        <item x="264"/>
        <item x="257"/>
        <item x="258"/>
        <item x="262"/>
        <item x="259"/>
        <item x="261"/>
        <item x="266"/>
        <item x="278"/>
        <item x="263"/>
        <item x="265"/>
        <item x="269"/>
        <item x="270"/>
        <item x="267"/>
        <item x="271"/>
        <item x="268"/>
        <item x="272"/>
        <item x="277"/>
        <item x="274"/>
        <item x="273"/>
        <item x="275"/>
        <item x="276"/>
        <item x="281"/>
        <item x="279"/>
        <item x="280"/>
        <item x="314"/>
        <item x="282"/>
        <item x="364"/>
        <item x="313"/>
        <item x="362"/>
        <item x="283"/>
        <item x="361"/>
        <item x="285"/>
        <item x="284"/>
        <item x="663"/>
        <item x="367"/>
        <item x="370"/>
        <item x="368"/>
        <item x="371"/>
        <item x="697"/>
        <item x="372"/>
        <item x="695"/>
        <item x="696"/>
        <item x="378"/>
        <item x="365"/>
        <item x="366"/>
        <item x="374"/>
        <item x="375"/>
        <item x="373"/>
        <item x="662"/>
        <item x="376"/>
        <item x="369"/>
        <item x="377"/>
        <item x="380"/>
        <item x="665"/>
        <item x="698"/>
        <item x="664"/>
        <item x="379"/>
        <item x="385"/>
        <item x="381"/>
        <item x="383"/>
        <item x="382"/>
        <item x="384"/>
        <item x="699"/>
        <item x="386"/>
        <item x="700"/>
        <item x="387"/>
        <item x="389"/>
        <item x="390"/>
        <item x="388"/>
        <item x="395"/>
        <item x="701"/>
        <item x="391"/>
        <item x="392"/>
        <item x="666"/>
        <item x="393"/>
        <item x="394"/>
        <item x="396"/>
        <item x="397"/>
        <item x="400"/>
        <item x="399"/>
        <item x="401"/>
        <item x="403"/>
        <item x="404"/>
        <item x="402"/>
        <item x="406"/>
        <item x="407"/>
        <item x="405"/>
        <item x="408"/>
        <item x="409"/>
        <item x="667"/>
        <item x="702"/>
        <item x="398"/>
        <item x="703"/>
        <item x="414"/>
        <item x="411"/>
        <item x="416"/>
        <item x="410"/>
        <item x="415"/>
        <item x="412"/>
        <item x="413"/>
        <item x="704"/>
        <item x="417"/>
        <item x="671"/>
        <item x="419"/>
        <item x="421"/>
        <item x="420"/>
        <item x="418"/>
        <item x="422"/>
        <item x="670"/>
        <item x="424"/>
        <item x="426"/>
        <item x="423"/>
        <item x="669"/>
        <item x="436"/>
        <item x="425"/>
        <item x="427"/>
        <item x="428"/>
        <item x="430"/>
        <item x="429"/>
        <item x="431"/>
        <item x="668"/>
        <item x="435"/>
        <item x="432"/>
        <item x="433"/>
        <item x="446"/>
        <item x="705"/>
        <item x="448"/>
        <item x="437"/>
        <item x="434"/>
        <item x="439"/>
        <item x="440"/>
        <item x="443"/>
        <item x="442"/>
        <item x="441"/>
        <item x="447"/>
        <item x="444"/>
        <item x="445"/>
        <item x="461"/>
        <item x="438"/>
        <item x="467"/>
        <item x="706"/>
        <item x="672"/>
        <item x="673"/>
        <item x="450"/>
        <item x="451"/>
        <item x="449"/>
        <item x="452"/>
        <item x="707"/>
        <item x="453"/>
        <item x="458"/>
        <item x="460"/>
        <item x="454"/>
        <item x="456"/>
        <item x="455"/>
        <item x="466"/>
        <item x="469"/>
        <item x="457"/>
        <item x="459"/>
        <item x="463"/>
        <item x="462"/>
        <item x="465"/>
        <item x="464"/>
        <item x="468"/>
        <item x="470"/>
        <item x="471"/>
        <item x="472"/>
        <item x="474"/>
        <item x="708"/>
        <item x="473"/>
        <item x="475"/>
        <item x="674"/>
        <item x="476"/>
        <item x="477"/>
        <item x="489"/>
        <item x="709"/>
        <item x="478"/>
        <item x="480"/>
        <item x="479"/>
        <item x="481"/>
        <item x="482"/>
        <item x="486"/>
        <item x="485"/>
        <item x="483"/>
        <item x="487"/>
        <item x="484"/>
        <item x="491"/>
        <item x="488"/>
        <item x="675"/>
        <item x="710"/>
        <item x="490"/>
        <item x="492"/>
        <item x="493"/>
        <item x="510"/>
        <item x="494"/>
        <item x="495"/>
        <item x="496"/>
        <item x="711"/>
        <item x="503"/>
        <item x="676"/>
        <item x="498"/>
        <item x="497"/>
        <item x="500"/>
        <item x="499"/>
        <item x="501"/>
        <item x="502"/>
        <item x="505"/>
        <item x="506"/>
        <item x="504"/>
        <item x="515"/>
        <item x="508"/>
        <item x="509"/>
        <item x="507"/>
        <item x="523"/>
        <item x="513"/>
        <item x="514"/>
        <item x="511"/>
        <item x="521"/>
        <item x="524"/>
        <item x="512"/>
        <item x="531"/>
        <item x="516"/>
        <item x="520"/>
        <item x="518"/>
        <item x="712"/>
        <item x="517"/>
        <item x="519"/>
        <item x="522"/>
        <item x="682"/>
        <item x="532"/>
        <item x="528"/>
        <item x="525"/>
        <item x="526"/>
        <item x="713"/>
        <item x="536"/>
        <item x="527"/>
        <item x="529"/>
        <item x="530"/>
        <item x="681"/>
        <item x="728"/>
        <item x="680"/>
        <item x="533"/>
        <item x="534"/>
        <item x="539"/>
        <item x="537"/>
        <item x="535"/>
        <item x="541"/>
        <item x="714"/>
        <item x="545"/>
        <item x="677"/>
        <item x="538"/>
        <item x="543"/>
        <item x="715"/>
        <item x="542"/>
        <item x="540"/>
        <item x="547"/>
        <item x="551"/>
        <item x="544"/>
        <item x="546"/>
        <item x="716"/>
        <item x="683"/>
        <item x="678"/>
        <item x="679"/>
        <item x="548"/>
        <item x="552"/>
        <item x="550"/>
        <item x="717"/>
        <item x="549"/>
        <item x="553"/>
        <item x="684"/>
        <item x="554"/>
        <item x="561"/>
        <item x="718"/>
        <item x="557"/>
        <item x="556"/>
        <item x="685"/>
        <item x="555"/>
        <item x="575"/>
        <item x="563"/>
        <item x="558"/>
        <item x="719"/>
        <item x="559"/>
        <item x="578"/>
        <item x="560"/>
        <item x="564"/>
        <item x="562"/>
        <item x="571"/>
        <item x="566"/>
        <item x="565"/>
        <item x="720"/>
        <item x="568"/>
        <item x="567"/>
        <item x="572"/>
        <item x="581"/>
        <item x="569"/>
        <item x="570"/>
        <item x="576"/>
        <item x="573"/>
        <item x="582"/>
        <item x="577"/>
        <item x="580"/>
        <item x="579"/>
        <item x="574"/>
        <item x="686"/>
        <item x="687"/>
        <item x="584"/>
        <item x="583"/>
        <item x="585"/>
        <item x="586"/>
        <item x="587"/>
        <item x="588"/>
        <item x="688"/>
        <item x="589"/>
        <item x="597"/>
        <item x="591"/>
        <item x="595"/>
        <item x="590"/>
        <item x="592"/>
        <item x="691"/>
        <item x="596"/>
        <item x="594"/>
        <item x="604"/>
        <item x="598"/>
        <item x="690"/>
        <item x="593"/>
        <item x="689"/>
        <item x="601"/>
        <item x="611"/>
        <item x="610"/>
        <item x="599"/>
        <item x="603"/>
        <item x="600"/>
        <item x="605"/>
        <item x="602"/>
        <item x="606"/>
        <item x="607"/>
        <item x="609"/>
        <item x="721"/>
        <item x="608"/>
        <item x="613"/>
        <item x="612"/>
        <item x="634"/>
        <item x="616"/>
        <item x="618"/>
        <item x="621"/>
        <item x="614"/>
        <item x="627"/>
        <item x="615"/>
        <item x="619"/>
        <item x="620"/>
        <item x="623"/>
        <item x="617"/>
        <item x="622"/>
        <item x="628"/>
        <item x="626"/>
        <item x="625"/>
        <item x="646"/>
        <item x="624"/>
        <item x="722"/>
        <item x="632"/>
        <item x="635"/>
        <item x="630"/>
        <item x="629"/>
        <item x="640"/>
        <item x="631"/>
        <item x="633"/>
        <item x="648"/>
        <item x="644"/>
        <item x="654"/>
        <item x="723"/>
        <item x="642"/>
        <item x="641"/>
        <item x="636"/>
        <item x="637"/>
        <item x="638"/>
        <item x="639"/>
        <item x="643"/>
        <item x="649"/>
        <item x="645"/>
        <item x="653"/>
        <item x="650"/>
        <item x="652"/>
        <item x="647"/>
        <item x="651"/>
        <item x="693"/>
        <item x="724"/>
        <item x="694"/>
        <item x="655"/>
        <item x="657"/>
        <item x="692"/>
        <item x="659"/>
        <item x="656"/>
        <item x="729"/>
        <item x="727"/>
        <item x="660"/>
        <item x="661"/>
        <item x="725"/>
        <item x="726"/>
        <item x="65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2"/>
        <item x="1"/>
        <item x="3"/>
        <item x="4"/>
        <item x="0"/>
        <item f="1" x="5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>
      <items count="9">
        <item x="0"/>
        <item x="4"/>
        <item x="2"/>
        <item x="3"/>
        <item x="1"/>
        <item x="5"/>
        <item f="1" x="6"/>
        <item f="1" x="7"/>
        <item t="default"/>
      </items>
    </pivotField>
    <pivotField axis="axisRow" showAll="0" sortType="ascending">
      <items count="7">
        <item x="2"/>
        <item x="0"/>
        <item x="3"/>
        <item x="1"/>
        <item x="4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3">
        <item x="1"/>
        <item x="0"/>
        <item t="default"/>
      </items>
    </pivotField>
    <pivotField showAll="0"/>
    <pivotField showAll="0">
      <items count="21">
        <item x="11"/>
        <item f="1" x="16"/>
        <item x="7"/>
        <item x="0"/>
        <item f="1" x="15"/>
        <item x="8"/>
        <item x="4"/>
        <item x="12"/>
        <item f="1" x="17"/>
        <item x="5"/>
        <item x="6"/>
        <item x="10"/>
        <item x="2"/>
        <item x="9"/>
        <item f="1" x="19"/>
        <item x="13"/>
        <item x="14"/>
        <item x="1"/>
        <item f="1" x="18"/>
        <item x="3"/>
        <item t="default"/>
      </items>
    </pivotField>
  </pivotFields>
  <rowFields count="1">
    <field x="17"/>
  </rowFields>
  <rowItems count="7">
    <i>
      <x v="5"/>
    </i>
    <i>
      <x v="4"/>
    </i>
    <i>
      <x v="1"/>
    </i>
    <i>
      <x v="2"/>
    </i>
    <i>
      <x/>
    </i>
    <i>
      <x v="3"/>
    </i>
    <i t="grand">
      <x/>
    </i>
  </rowItems>
  <colItems count="1">
    <i/>
  </colItems>
  <dataFields count="1">
    <dataField name="Sum of Number_of_Casualties" fld="13" baseField="0" baseItem="0"/>
  </dataFields>
  <formats count="1">
    <format dxfId="22">
      <pivotArea collapsedLevelsAreSubtotals="1" fieldPosition="0">
        <references count="1">
          <reference field="17" count="0"/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EC643D5-D62D-4617-88AD-5D71EE026319}" autoFormatId="16" applyNumberFormats="0" applyBorderFormats="0" applyFontFormats="0" applyPatternFormats="0" applyAlignmentFormats="0" applyWidthHeightFormats="0">
  <queryTableRefresh nextId="24">
    <queryTableFields count="23">
      <queryTableField id="1" name="Accident_Index" tableColumnId="1"/>
      <queryTableField id="2" name="Accident Date" tableColumnId="2"/>
      <queryTableField id="22" dataBound="0" tableColumnId="22"/>
      <queryTableField id="23" dataBound="0" tableColumnId="23"/>
      <queryTableField id="3" name="Day_of_Week" tableColumnId="3"/>
      <queryTableField id="4" name="Junction_Control" tableColumnId="4"/>
      <queryTableField id="5" name="Junction_Detail" tableColumnId="5"/>
      <queryTableField id="6" name="Accident_Severity" tableColumnId="6"/>
      <queryTableField id="7" name="Latitude" tableColumnId="7"/>
      <queryTableField id="8" name="Light_Conditions" tableColumnId="8"/>
      <queryTableField id="9" name="Local_Authority_(District)" tableColumnId="9"/>
      <queryTableField id="10" name="Carriageway_Hazards" tableColumnId="10"/>
      <queryTableField id="11" name="Longitude" tableColumnId="11"/>
      <queryTableField id="12" name="Number_of_Casualties" tableColumnId="12"/>
      <queryTableField id="13" name="Number_of_Vehicles" tableColumnId="13"/>
      <queryTableField id="14" name="Police_Force" tableColumnId="14"/>
      <queryTableField id="15" name="Road_Surface_Conditions" tableColumnId="15"/>
      <queryTableField id="16" name="Road_Type" tableColumnId="16"/>
      <queryTableField id="17" name="Speed_limit" tableColumnId="17"/>
      <queryTableField id="18" name="Time" tableColumnId="18"/>
      <queryTableField id="19" name="Urban_or_Rural_Area" tableColumnId="19"/>
      <queryTableField id="20" name="Weather_Conditions" tableColumnId="20"/>
      <queryTableField id="21" name="Vehicle_Type" tableColumnId="21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Urban_or_Rural_Area" xr10:uid="{1B734A5C-B229-4708-9492-C725CFA5A525}" sourceName="Urban_or_Rural_Area">
  <pivotTables>
    <pivotTable tabId="3" name="PivotTable2"/>
    <pivotTable tabId="10" name="PivotTable10"/>
    <pivotTable tabId="10" name="PivotTable11"/>
    <pivotTable tabId="3" name="PivotTable1"/>
    <pivotTable tabId="3" name="PivotTable3"/>
    <pivotTable tabId="5" name="PivotTable4"/>
    <pivotTable tabId="5" name="PivotTable5"/>
    <pivotTable tabId="6" name="PivotTable8"/>
    <pivotTable tabId="8" name="PivotTable9"/>
    <pivotTable tabId="11" name="PivotTable12"/>
    <pivotTable tabId="11" name="PivotTable13"/>
    <pivotTable tabId="11" name="PivotTable14"/>
    <pivotTable tabId="11" name="PivotTable15"/>
    <pivotTable tabId="11" name="PivotTable16"/>
    <pivotTable tabId="11" name="PivotTable17"/>
    <pivotTable tabId="11" name="PivotTable18"/>
    <pivotTable tabId="11" name="PivotTable19"/>
    <pivotTable tabId="11" name="PivotTable20"/>
  </pivotTables>
  <data>
    <tabular pivotCacheId="1556616134">
      <items count="2"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Urban_or_Rural_Area 1" xr10:uid="{2F3C7A9F-9974-468B-8DF6-CB2FD073D840}" cache="Slicer_Urban_or_Rural_Area" caption="Urban_or_Rural_Area" style="Duplicated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Urban_or_Rural_Area" xr10:uid="{3B7B8A72-3BF5-47E4-BE0C-7E3337964D28}" cache="Slicer_Urban_or_Rural_Area" caption="Urban_or_Rural_Area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386E4DF-CB15-4257-A257-556A3E8C0F99}" name="Sheet1" displayName="Sheet1" ref="A1:W307974" tableType="queryTable" totalsRowShown="0">
  <autoFilter ref="A1:W307974" xr:uid="{7386E4DF-CB15-4257-A257-556A3E8C0F99}"/>
  <tableColumns count="23">
    <tableColumn id="1" xr3:uid="{008E713E-3BDC-4DAC-809C-2410719B201C}" uniqueName="1" name="Accident_Index" queryTableFieldId="1" dataDxfId="41"/>
    <tableColumn id="2" xr3:uid="{E92BFEDA-817E-4953-8949-F0A4D4D27224}" uniqueName="2" name="Accident Date" queryTableFieldId="2" dataDxfId="40"/>
    <tableColumn id="22" xr3:uid="{73472630-909F-4864-8511-B8B743EBCFA8}" uniqueName="22" name="Month" queryTableFieldId="22" dataDxfId="39">
      <calculatedColumnFormula>TEXT(Sheet1[[#This Row],[Accident Date]],"mmm")</calculatedColumnFormula>
    </tableColumn>
    <tableColumn id="23" xr3:uid="{26BFFB50-1D4B-4EE3-8B37-D7FBF2691976}" uniqueName="23" name="Year" queryTableFieldId="23" dataDxfId="38">
      <calculatedColumnFormula>TEXT(Sheet1[[#This Row],[Accident Date]],"yyyy")</calculatedColumnFormula>
    </tableColumn>
    <tableColumn id="3" xr3:uid="{95149B14-8A86-41EC-BCDC-B70F54CE84DC}" uniqueName="3" name="Day_of_Week" queryTableFieldId="3" dataDxfId="37"/>
    <tableColumn id="4" xr3:uid="{5ADE9BCE-F564-4231-B43E-09BDC133FE89}" uniqueName="4" name="Junction_Control" queryTableFieldId="4" dataDxfId="36"/>
    <tableColumn id="5" xr3:uid="{92C3C273-EF3B-47F1-8658-34430BD6C16B}" uniqueName="5" name="Junction_Detail" queryTableFieldId="5" dataDxfId="35"/>
    <tableColumn id="6" xr3:uid="{F22711C0-656A-4B27-95A4-E292530146B0}" uniqueName="6" name="Accident_Severity" queryTableFieldId="6" dataDxfId="34"/>
    <tableColumn id="7" xr3:uid="{E994537E-BA7A-4752-8516-58EB6DDBCED9}" uniqueName="7" name="Latitude" queryTableFieldId="7"/>
    <tableColumn id="8" xr3:uid="{B51E3E12-D0D2-4A76-9D72-4ECA3E72F075}" uniqueName="8" name="Light_Conditions" queryTableFieldId="8" dataDxfId="33"/>
    <tableColumn id="9" xr3:uid="{E3A23A9A-D005-45DC-8C04-5E173CB742E9}" uniqueName="9" name="Local_Authority_(District)" queryTableFieldId="9" dataDxfId="32"/>
    <tableColumn id="10" xr3:uid="{4EEF4373-2958-4097-9F5D-B6BA52EF6128}" uniqueName="10" name="Carriageway_Hazards" queryTableFieldId="10" dataDxfId="31"/>
    <tableColumn id="11" xr3:uid="{6FA42370-A0EC-4AA6-8E09-6C9D52EB67F6}" uniqueName="11" name="Longitude" queryTableFieldId="11"/>
    <tableColumn id="12" xr3:uid="{0DF60810-7319-4920-838A-7F04C165E7BC}" uniqueName="12" name="Number_of_Casualties" queryTableFieldId="12"/>
    <tableColumn id="13" xr3:uid="{5E1BDA54-AB7F-4C9E-BAC4-3D0F53A93DB7}" uniqueName="13" name="Number_of_Vehicles" queryTableFieldId="13"/>
    <tableColumn id="14" xr3:uid="{EC824C1B-556F-4EC9-97EE-47273ECCDDDB}" uniqueName="14" name="Police_Force" queryTableFieldId="14" dataDxfId="30"/>
    <tableColumn id="15" xr3:uid="{5A40F370-0EF5-44AA-BFCE-BB0501265833}" uniqueName="15" name="Road_Surface_Conditions" queryTableFieldId="15" dataDxfId="29"/>
    <tableColumn id="16" xr3:uid="{6419F4DA-2A63-41C7-9CD7-1459C88C20FA}" uniqueName="16" name="Road_Type" queryTableFieldId="16" dataDxfId="28"/>
    <tableColumn id="17" xr3:uid="{65AB9E00-7D51-478D-9A34-7090D1027451}" uniqueName="17" name="Speed_limit" queryTableFieldId="17"/>
    <tableColumn id="18" xr3:uid="{0A864854-B3DB-4044-B2ED-7B8ECC60F219}" uniqueName="18" name="Time" queryTableFieldId="18" dataDxfId="27"/>
    <tableColumn id="19" xr3:uid="{2E0B4192-1B0E-42F1-A530-73E7B5FB7374}" uniqueName="19" name="Urban_or_Rural_Area" queryTableFieldId="19" dataDxfId="26"/>
    <tableColumn id="20" xr3:uid="{C88DE95E-22E6-4FA9-907A-C7F04F2AAD6D}" uniqueName="20" name="Weather_Conditions" queryTableFieldId="20" dataDxfId="25"/>
    <tableColumn id="21" xr3:uid="{57A4392B-623C-419E-9D37-5C61DDAAD792}" uniqueName="21" name="Vehicle_Type" queryTableFieldId="21" dataDxfId="24"/>
  </tableColumns>
  <tableStyleInfo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Accident_Date" xr10:uid="{1C5F3C3B-6B52-4F61-9797-CBC167CF2122}" sourceName="Accident Date">
  <pivotTables>
    <pivotTable tabId="3" name="PivotTable2"/>
    <pivotTable tabId="3" name="PivotTable3"/>
    <pivotTable tabId="10" name="PivotTable10"/>
    <pivotTable tabId="10" name="PivotTable11"/>
    <pivotTable tabId="3" name="PivotTable1"/>
    <pivotTable tabId="6" name="PivotTable8"/>
    <pivotTable tabId="8" name="PivotTable9"/>
    <pivotTable tabId="11" name="PivotTable12"/>
    <pivotTable tabId="11" name="PivotTable13"/>
    <pivotTable tabId="11" name="PivotTable14"/>
    <pivotTable tabId="11" name="PivotTable17"/>
    <pivotTable tabId="11" name="PivotTable18"/>
    <pivotTable tabId="11" name="PivotTable19"/>
    <pivotTable tabId="11" name="PivotTable20"/>
  </pivotTables>
  <state minimalRefreshVersion="6" lastRefreshVersion="6" pivotCacheId="1556616134" filterType="unknown">
    <bounds startDate="2021-01-01T00:00:00" endDate="2024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Accident Date 1" xr10:uid="{D007A410-8812-4CCC-9355-2020997CA52F}" cache="NativeTimeline_Accident_Date" caption="Accident Date" level="0" selectionLevel="0" scrollPosition="2021-01-01T00:00:00" style="New Timiline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Accident Date" xr10:uid="{E73ACAF1-0019-486E-8913-CE00D9467A36}" cache="NativeTimeline_Accident_Date" caption="Accident Date" level="0" selectionLevel="0" scrollPosition="2021-01-01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microsoft.com/office/2011/relationships/timeline" Target="../timelines/timeline2.xml"/><Relationship Id="rId5" Type="http://schemas.microsoft.com/office/2007/relationships/slicer" Target="../slicers/slicer2.xml"/><Relationship Id="rId4" Type="http://schemas.openxmlformats.org/officeDocument/2006/relationships/drawing" Target="../drawings/drawing6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1.xml"/><Relationship Id="rId3" Type="http://schemas.openxmlformats.org/officeDocument/2006/relationships/pivotTable" Target="../pivotTables/pivotTable6.xml"/><Relationship Id="rId7" Type="http://schemas.openxmlformats.org/officeDocument/2006/relationships/pivotTable" Target="../pivotTables/pivotTable10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6" Type="http://schemas.openxmlformats.org/officeDocument/2006/relationships/pivotTable" Target="../pivotTables/pivotTable9.xml"/><Relationship Id="rId5" Type="http://schemas.openxmlformats.org/officeDocument/2006/relationships/pivotTable" Target="../pivotTables/pivotTable8.xml"/><Relationship Id="rId4" Type="http://schemas.openxmlformats.org/officeDocument/2006/relationships/pivotTable" Target="../pivotTables/pivotTable7.xml"/><Relationship Id="rId9" Type="http://schemas.openxmlformats.org/officeDocument/2006/relationships/pivotTable" Target="../pivotTables/pivotTable1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ivotTable" Target="../pivotTables/pivotTable14.xml"/><Relationship Id="rId1" Type="http://schemas.openxmlformats.org/officeDocument/2006/relationships/pivotTable" Target="../pivotTables/pivotTable1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1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16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pivotTable" Target="../pivotTables/pivotTable18.xml"/><Relationship Id="rId1" Type="http://schemas.openxmlformats.org/officeDocument/2006/relationships/pivotTable" Target="../pivotTables/pivotTable17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72400C-6ACA-4972-9DB3-8FF544C28B6B}">
  <dimension ref="A1"/>
  <sheetViews>
    <sheetView showGridLines="0" tabSelected="1" zoomScale="85" workbookViewId="0">
      <selection activeCell="U38" sqref="U38"/>
    </sheetView>
  </sheetViews>
  <sheetFormatPr defaultRowHeight="14.4" x14ac:dyDescent="0.3"/>
  <cols>
    <col min="1" max="16384" width="8.88671875" style="7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33C2FD-0B22-4D8F-A544-285621ADF771}">
  <dimension ref="A3:N37"/>
  <sheetViews>
    <sheetView workbookViewId="0">
      <selection activeCell="A27" sqref="A27:B34"/>
    </sheetView>
  </sheetViews>
  <sheetFormatPr defaultRowHeight="14.4" x14ac:dyDescent="0.3"/>
  <cols>
    <col min="1" max="1" width="16.44140625" bestFit="1" customWidth="1"/>
    <col min="2" max="2" width="26.88671875" bestFit="1" customWidth="1"/>
    <col min="4" max="5" width="13.109375" bestFit="1" customWidth="1"/>
    <col min="8" max="8" width="13.88671875" bestFit="1" customWidth="1"/>
    <col min="12" max="12" width="13.88671875" bestFit="1" customWidth="1"/>
  </cols>
  <sheetData>
    <row r="3" spans="1:14" x14ac:dyDescent="0.3">
      <c r="A3" t="s">
        <v>198205</v>
      </c>
    </row>
    <row r="4" spans="1:14" x14ac:dyDescent="0.3">
      <c r="A4" s="10">
        <v>417883</v>
      </c>
      <c r="B4">
        <f>GETPIVOTDATA("Number_of_Casualties",$A$3)</f>
        <v>417883</v>
      </c>
    </row>
    <row r="14" spans="1:14" x14ac:dyDescent="0.3">
      <c r="A14" s="3" t="s">
        <v>198206</v>
      </c>
      <c r="B14" t="s">
        <v>198205</v>
      </c>
    </row>
    <row r="15" spans="1:14" x14ac:dyDescent="0.3">
      <c r="A15" s="4" t="s">
        <v>695</v>
      </c>
      <c r="B15" s="10">
        <v>7135</v>
      </c>
      <c r="D15" s="5" t="s">
        <v>198208</v>
      </c>
      <c r="H15" s="5" t="s">
        <v>198210</v>
      </c>
      <c r="L15" s="5" t="s">
        <v>198211</v>
      </c>
    </row>
    <row r="16" spans="1:14" x14ac:dyDescent="0.3">
      <c r="A16" s="4" t="s">
        <v>25</v>
      </c>
      <c r="B16" s="10">
        <v>59312</v>
      </c>
      <c r="D16" t="s">
        <v>679</v>
      </c>
      <c r="E16">
        <f>GETPIVOTDATA("Number_of_Casualties",$A$14,"Accident_Severity","Fatal")</f>
        <v>7135</v>
      </c>
      <c r="F16" s="6">
        <f>E16/($E$16+$E$17)</f>
        <v>1.7074157120533739E-2</v>
      </c>
      <c r="H16" t="s">
        <v>25</v>
      </c>
      <c r="I16">
        <f>GETPIVOTDATA("Number_of_Casualties",$A$14,"Accident_Severity","Serious")</f>
        <v>59312</v>
      </c>
      <c r="J16" s="6">
        <f>I16/(I16+I17)</f>
        <v>0.14193446491003461</v>
      </c>
      <c r="L16" t="s">
        <v>43</v>
      </c>
      <c r="M16">
        <f>GETPIVOTDATA("Number_of_Casualties",$A$14,"Accident_Severity","Slight")</f>
        <v>351436</v>
      </c>
      <c r="N16" s="6">
        <f>M16/(M16+M17)</f>
        <v>0.84099137796943169</v>
      </c>
    </row>
    <row r="17" spans="1:14" x14ac:dyDescent="0.3">
      <c r="A17" s="4" t="s">
        <v>43</v>
      </c>
      <c r="B17" s="10">
        <v>351436</v>
      </c>
      <c r="D17" t="s">
        <v>198209</v>
      </c>
      <c r="E17">
        <f>GETPIVOTDATA("Number_of_Casualties",$A$14,"Accident_Severity","Serious")+GETPIVOTDATA("Number_of_Casualties",$A$14,"Accident_Severity","Slight")</f>
        <v>410748</v>
      </c>
      <c r="F17" s="6">
        <f>E17/($E$16+$E$17)</f>
        <v>0.98292584287946627</v>
      </c>
      <c r="H17" t="s">
        <v>198209</v>
      </c>
      <c r="I17">
        <f>GETPIVOTDATA("Number_of_Casualties",$A$14,"Accident_Severity","Fatal")+GETPIVOTDATA("Number_of_Casualties",$A$14,"Accident_Severity","Slight")</f>
        <v>358571</v>
      </c>
      <c r="J17" s="6">
        <f>I17/($I$16+$I$17)</f>
        <v>0.85806553508996541</v>
      </c>
      <c r="L17" t="s">
        <v>198209</v>
      </c>
      <c r="M17">
        <f>GETPIVOTDATA("Number_of_Casualties",$A$14,"Accident_Severity","Fatal")+GETPIVOTDATA("Number_of_Casualties",$A$14,"Accident_Severity","Serious")</f>
        <v>66447</v>
      </c>
      <c r="N17" s="6">
        <f>M17/($I$16+$I$17)</f>
        <v>0.15900862203056837</v>
      </c>
    </row>
    <row r="18" spans="1:14" x14ac:dyDescent="0.3">
      <c r="A18" s="4" t="s">
        <v>198207</v>
      </c>
      <c r="B18" s="10">
        <v>417883</v>
      </c>
    </row>
    <row r="27" spans="1:14" x14ac:dyDescent="0.3">
      <c r="A27" s="3" t="s">
        <v>198206</v>
      </c>
      <c r="B27" t="s">
        <v>198205</v>
      </c>
    </row>
    <row r="28" spans="1:14" x14ac:dyDescent="0.3">
      <c r="A28" s="4" t="s">
        <v>650</v>
      </c>
      <c r="B28" s="10">
        <v>1032</v>
      </c>
      <c r="C28">
        <f>GETPIVOTDATA("Number_of_Casualties",$A$27,"Vehicle_Type","Cars")</f>
        <v>333485</v>
      </c>
      <c r="D28">
        <f>GETPIVOTDATA("Number_of_Casualties",$A$27,"Vehicle_Type","Agricultural vehicle")</f>
        <v>1032</v>
      </c>
      <c r="E28" s="5" t="s">
        <v>198217</v>
      </c>
    </row>
    <row r="29" spans="1:14" x14ac:dyDescent="0.3">
      <c r="A29" s="4" t="s">
        <v>198213</v>
      </c>
      <c r="B29" s="10">
        <v>333485</v>
      </c>
      <c r="C29">
        <f>GETPIVOTDATA("Number_of_Casualties",$A$27,"Vehicle_Type","Bus")</f>
        <v>12798</v>
      </c>
      <c r="D29" t="s">
        <v>198213</v>
      </c>
      <c r="E29">
        <f>GETPIVOTDATA("Number_of_Casualties",$A$27,"Vehicle_Type","Cars")</f>
        <v>333485</v>
      </c>
      <c r="F29" s="6">
        <f>E29/($E$29+$E$30)</f>
        <v>0.7980343780436151</v>
      </c>
    </row>
    <row r="30" spans="1:14" x14ac:dyDescent="0.3">
      <c r="A30" s="4" t="s">
        <v>198214</v>
      </c>
      <c r="B30" s="10">
        <v>12798</v>
      </c>
      <c r="C30">
        <f>GETPIVOTDATA("Number_of_Casualties",$A$27,"Vehicle_Type","Bus")</f>
        <v>12798</v>
      </c>
      <c r="D30" t="s">
        <v>198209</v>
      </c>
      <c r="E30">
        <f>GETPIVOTDATA("Number_of_Casualties",$A$27,"Vehicle_Type","Agricultural vehicle")+GETPIVOTDATA("Number_of_Casualties",$A$27,"Vehicle_Type","Bus")+GETPIVOTDATA("Number_of_Casualties",$A$27,"Vehicle_Type","MotorCycle ")+GETPIVOTDATA("Number_of_Casualties",$A$27,"Vehicle_Type","Van")+GETPIVOTDATA("Number_of_Casualties",$A$27,"Vehicle_Type","Others")</f>
        <v>84398</v>
      </c>
      <c r="F30" s="6">
        <f>E30/($E$29+$E$30)</f>
        <v>0.20196562195638493</v>
      </c>
    </row>
    <row r="31" spans="1:14" x14ac:dyDescent="0.3">
      <c r="A31" s="4" t="s">
        <v>198215</v>
      </c>
      <c r="B31" s="10">
        <v>33672</v>
      </c>
      <c r="C31">
        <f>GETPIVOTDATA("Number_of_Casualties",$A$27,"Vehicle_Type","MotorCycle ")</f>
        <v>33672</v>
      </c>
    </row>
    <row r="32" spans="1:14" x14ac:dyDescent="0.3">
      <c r="A32" s="4" t="s">
        <v>198216</v>
      </c>
      <c r="B32" s="10">
        <v>33472</v>
      </c>
      <c r="C32">
        <f>GETPIVOTDATA("Number_of_Casualties",$A$27,"Vehicle_Type","Van")</f>
        <v>33472</v>
      </c>
    </row>
    <row r="33" spans="1:6" x14ac:dyDescent="0.3">
      <c r="A33" s="4" t="s">
        <v>198209</v>
      </c>
      <c r="B33" s="10">
        <v>3424</v>
      </c>
      <c r="C33">
        <f>GETPIVOTDATA("Number_of_Casualties",$A$27,"Vehicle_Type","Others")</f>
        <v>3424</v>
      </c>
    </row>
    <row r="34" spans="1:6" x14ac:dyDescent="0.3">
      <c r="A34" s="4" t="s">
        <v>198207</v>
      </c>
      <c r="B34" s="10">
        <v>417883</v>
      </c>
    </row>
    <row r="37" spans="1:6" x14ac:dyDescent="0.3">
      <c r="F37" t="s">
        <v>198212</v>
      </c>
    </row>
  </sheetData>
  <pageMargins left="0.7" right="0.7" top="0.75" bottom="0.75" header="0.3" footer="0.3"/>
  <drawing r:id="rId4"/>
  <extLst>
    <ext xmlns:x14="http://schemas.microsoft.com/office/spreadsheetml/2009/9/main" uri="{A8765BA9-456A-4dab-B4F3-ACF838C121DE}">
      <x14:slicerList>
        <x14:slicer r:id="rId5"/>
      </x14:slicerList>
    </ext>
    <ext xmlns:x15="http://schemas.microsoft.com/office/spreadsheetml/2010/11/main" uri="{7E03D99C-DC04-49d9-9315-930204A7B6E9}">
      <x15:timelineRefs>
        <x15:timelineRef r:id="rId6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078E54-703C-4C7F-9185-090001E70132}">
  <dimension ref="B3:R29"/>
  <sheetViews>
    <sheetView workbookViewId="0"/>
  </sheetViews>
  <sheetFormatPr defaultRowHeight="14.4" x14ac:dyDescent="0.3"/>
  <cols>
    <col min="2" max="2" width="16.44140625" bestFit="1" customWidth="1"/>
    <col min="3" max="3" width="26.88671875" bestFit="1" customWidth="1"/>
    <col min="5" max="5" width="16.109375" bestFit="1" customWidth="1"/>
    <col min="6" max="7" width="26.88671875" bestFit="1" customWidth="1"/>
    <col min="8" max="8" width="12.5546875" bestFit="1" customWidth="1"/>
    <col min="9" max="9" width="26.88671875" bestFit="1" customWidth="1"/>
    <col min="12" max="13" width="26.88671875" bestFit="1" customWidth="1"/>
    <col min="17" max="17" width="12.5546875" bestFit="1" customWidth="1"/>
    <col min="18" max="18" width="26.88671875" bestFit="1" customWidth="1"/>
  </cols>
  <sheetData>
    <row r="3" spans="2:18" x14ac:dyDescent="0.3">
      <c r="E3" s="3" t="s">
        <v>198204</v>
      </c>
      <c r="F3" t="s">
        <v>198230</v>
      </c>
      <c r="H3" s="3" t="s">
        <v>198204</v>
      </c>
      <c r="I3" t="s">
        <v>198231</v>
      </c>
    </row>
    <row r="4" spans="2:18" x14ac:dyDescent="0.3">
      <c r="B4" t="s">
        <v>198205</v>
      </c>
    </row>
    <row r="5" spans="2:18" x14ac:dyDescent="0.3">
      <c r="B5" s="10">
        <v>417883</v>
      </c>
      <c r="E5" s="3" t="s">
        <v>198206</v>
      </c>
      <c r="F5" t="s">
        <v>198205</v>
      </c>
      <c r="H5" s="3" t="s">
        <v>198206</v>
      </c>
      <c r="I5" t="s">
        <v>198205</v>
      </c>
      <c r="Q5" s="3" t="s">
        <v>198206</v>
      </c>
      <c r="R5" t="s">
        <v>198205</v>
      </c>
    </row>
    <row r="6" spans="2:18" x14ac:dyDescent="0.3">
      <c r="E6" s="4" t="s">
        <v>198218</v>
      </c>
      <c r="F6" s="10">
        <v>18173</v>
      </c>
      <c r="H6" s="4" t="s">
        <v>198218</v>
      </c>
      <c r="I6" s="10">
        <v>13163</v>
      </c>
      <c r="Q6" s="11" t="s">
        <v>5907</v>
      </c>
      <c r="R6" s="9">
        <v>162019</v>
      </c>
    </row>
    <row r="7" spans="2:18" x14ac:dyDescent="0.3">
      <c r="E7" s="4" t="s">
        <v>198219</v>
      </c>
      <c r="F7" s="10">
        <v>14648</v>
      </c>
      <c r="H7" s="4" t="s">
        <v>198219</v>
      </c>
      <c r="I7" s="10">
        <v>14804</v>
      </c>
      <c r="Q7" s="4" t="s">
        <v>32</v>
      </c>
      <c r="R7" s="9">
        <v>255864</v>
      </c>
    </row>
    <row r="8" spans="2:18" x14ac:dyDescent="0.3">
      <c r="B8" s="3" t="s">
        <v>198206</v>
      </c>
      <c r="C8" t="s">
        <v>198205</v>
      </c>
      <c r="E8" s="4" t="s">
        <v>198220</v>
      </c>
      <c r="F8" s="10">
        <v>17815</v>
      </c>
      <c r="H8" s="4" t="s">
        <v>198220</v>
      </c>
      <c r="I8" s="10">
        <v>16575</v>
      </c>
      <c r="Q8" s="4" t="s">
        <v>198207</v>
      </c>
      <c r="R8" s="10">
        <v>417883</v>
      </c>
    </row>
    <row r="9" spans="2:18" x14ac:dyDescent="0.3">
      <c r="B9" s="4" t="s">
        <v>695</v>
      </c>
      <c r="C9" s="10">
        <v>7135</v>
      </c>
      <c r="E9" s="4" t="s">
        <v>198221</v>
      </c>
      <c r="F9" s="10">
        <v>17335</v>
      </c>
      <c r="H9" s="4" t="s">
        <v>198221</v>
      </c>
      <c r="I9" s="10">
        <v>15767</v>
      </c>
    </row>
    <row r="10" spans="2:18" x14ac:dyDescent="0.3">
      <c r="B10" s="4" t="s">
        <v>25</v>
      </c>
      <c r="C10" s="10">
        <v>59312</v>
      </c>
      <c r="E10" s="4" t="s">
        <v>198222</v>
      </c>
      <c r="F10" s="10">
        <v>18852</v>
      </c>
      <c r="H10" s="4" t="s">
        <v>198222</v>
      </c>
      <c r="I10" s="10">
        <v>16775</v>
      </c>
    </row>
    <row r="11" spans="2:18" x14ac:dyDescent="0.3">
      <c r="B11" s="4" t="s">
        <v>43</v>
      </c>
      <c r="C11" s="10">
        <v>351436</v>
      </c>
      <c r="E11" s="4" t="s">
        <v>198223</v>
      </c>
      <c r="F11" s="10">
        <v>18728</v>
      </c>
      <c r="H11" s="4" t="s">
        <v>198223</v>
      </c>
      <c r="I11" s="10">
        <v>17230</v>
      </c>
    </row>
    <row r="12" spans="2:18" x14ac:dyDescent="0.3">
      <c r="B12" s="4" t="s">
        <v>198207</v>
      </c>
      <c r="C12" s="10">
        <v>417883</v>
      </c>
      <c r="E12" s="4" t="s">
        <v>198224</v>
      </c>
      <c r="F12" s="10">
        <v>19682</v>
      </c>
      <c r="H12" s="4" t="s">
        <v>198224</v>
      </c>
      <c r="I12" s="10">
        <v>17201</v>
      </c>
    </row>
    <row r="13" spans="2:18" x14ac:dyDescent="0.3">
      <c r="E13" s="4" t="s">
        <v>198225</v>
      </c>
      <c r="F13" s="10">
        <v>18797</v>
      </c>
      <c r="H13" s="4" t="s">
        <v>198225</v>
      </c>
      <c r="I13" s="10">
        <v>16796</v>
      </c>
    </row>
    <row r="14" spans="2:18" x14ac:dyDescent="0.3">
      <c r="E14" s="4" t="s">
        <v>198226</v>
      </c>
      <c r="F14" s="10">
        <v>18456</v>
      </c>
      <c r="H14" s="4" t="s">
        <v>198226</v>
      </c>
      <c r="I14" s="10">
        <v>17500</v>
      </c>
      <c r="Q14" s="3" t="s">
        <v>198206</v>
      </c>
      <c r="R14" t="s">
        <v>198205</v>
      </c>
    </row>
    <row r="15" spans="2:18" x14ac:dyDescent="0.3">
      <c r="E15" s="4" t="s">
        <v>198227</v>
      </c>
      <c r="F15" s="10">
        <v>20109</v>
      </c>
      <c r="H15" s="4" t="s">
        <v>198227</v>
      </c>
      <c r="I15" s="10">
        <v>18287</v>
      </c>
      <c r="Q15" s="4" t="s">
        <v>26</v>
      </c>
      <c r="R15" s="9">
        <v>304963</v>
      </c>
    </row>
    <row r="16" spans="2:18" x14ac:dyDescent="0.3">
      <c r="B16" s="3" t="s">
        <v>198206</v>
      </c>
      <c r="C16" t="s">
        <v>198205</v>
      </c>
      <c r="E16" s="4" t="s">
        <v>198228</v>
      </c>
      <c r="F16" s="10">
        <v>20975</v>
      </c>
      <c r="H16" s="4" t="s">
        <v>198228</v>
      </c>
      <c r="I16" s="10">
        <v>18439</v>
      </c>
      <c r="Q16" s="4" t="s">
        <v>198241</v>
      </c>
      <c r="R16" s="9">
        <v>112920</v>
      </c>
    </row>
    <row r="17" spans="2:18" x14ac:dyDescent="0.3">
      <c r="B17" s="4" t="s">
        <v>650</v>
      </c>
      <c r="C17" s="10">
        <v>1032</v>
      </c>
      <c r="E17" s="4" t="s">
        <v>198229</v>
      </c>
      <c r="F17" s="10">
        <v>18576</v>
      </c>
      <c r="H17" s="4" t="s">
        <v>198229</v>
      </c>
      <c r="I17" s="10">
        <v>13200</v>
      </c>
      <c r="Q17" s="4" t="s">
        <v>198207</v>
      </c>
      <c r="R17" s="10">
        <v>417883</v>
      </c>
    </row>
    <row r="18" spans="2:18" x14ac:dyDescent="0.3">
      <c r="B18" s="4" t="s">
        <v>198213</v>
      </c>
      <c r="C18" s="10">
        <v>333485</v>
      </c>
      <c r="E18" s="4" t="s">
        <v>198207</v>
      </c>
      <c r="F18" s="10">
        <v>222146</v>
      </c>
      <c r="H18" s="4" t="s">
        <v>198207</v>
      </c>
      <c r="I18" s="10">
        <v>195737</v>
      </c>
    </row>
    <row r="19" spans="2:18" x14ac:dyDescent="0.3">
      <c r="B19" s="4" t="s">
        <v>198214</v>
      </c>
      <c r="C19" s="10">
        <v>12798</v>
      </c>
    </row>
    <row r="20" spans="2:18" x14ac:dyDescent="0.3">
      <c r="B20" s="4" t="s">
        <v>198215</v>
      </c>
      <c r="C20" s="10">
        <v>33672</v>
      </c>
    </row>
    <row r="21" spans="2:18" x14ac:dyDescent="0.3">
      <c r="B21" s="4" t="s">
        <v>198216</v>
      </c>
      <c r="C21" s="10">
        <v>33472</v>
      </c>
    </row>
    <row r="22" spans="2:18" x14ac:dyDescent="0.3">
      <c r="B22" s="4" t="s">
        <v>198209</v>
      </c>
      <c r="C22" s="10">
        <v>3424</v>
      </c>
      <c r="E22" s="3" t="s">
        <v>198206</v>
      </c>
      <c r="F22" t="s">
        <v>198205</v>
      </c>
      <c r="H22" s="3" t="s">
        <v>198206</v>
      </c>
      <c r="I22" t="s">
        <v>198205</v>
      </c>
    </row>
    <row r="23" spans="2:18" x14ac:dyDescent="0.3">
      <c r="B23" s="4" t="s">
        <v>198207</v>
      </c>
      <c r="C23" s="10">
        <v>417883</v>
      </c>
      <c r="E23" s="4" t="s">
        <v>198236</v>
      </c>
      <c r="F23" s="9">
        <v>1921</v>
      </c>
      <c r="H23" s="4" t="s">
        <v>30</v>
      </c>
      <c r="I23" s="10">
        <v>279445</v>
      </c>
    </row>
    <row r="24" spans="2:18" x14ac:dyDescent="0.3">
      <c r="E24" s="4" t="s">
        <v>682</v>
      </c>
      <c r="F24" s="9">
        <v>4679</v>
      </c>
      <c r="H24" s="4" t="s">
        <v>198236</v>
      </c>
      <c r="I24" s="10">
        <v>396</v>
      </c>
    </row>
    <row r="25" spans="2:18" x14ac:dyDescent="0.3">
      <c r="E25" s="4" t="s">
        <v>31</v>
      </c>
      <c r="F25" s="9">
        <v>7389</v>
      </c>
      <c r="H25" s="4" t="s">
        <v>198237</v>
      </c>
      <c r="I25" s="10">
        <v>115261</v>
      </c>
    </row>
    <row r="26" spans="2:18" x14ac:dyDescent="0.3">
      <c r="E26" s="4" t="s">
        <v>101</v>
      </c>
      <c r="F26" s="9">
        <v>26828</v>
      </c>
      <c r="H26" s="4" t="s">
        <v>198238</v>
      </c>
      <c r="I26" s="10">
        <v>22781</v>
      </c>
    </row>
    <row r="27" spans="2:18" x14ac:dyDescent="0.3">
      <c r="E27" s="4" t="s">
        <v>56</v>
      </c>
      <c r="F27" s="9">
        <v>67368</v>
      </c>
      <c r="H27" s="4" t="s">
        <v>198207</v>
      </c>
      <c r="I27" s="10">
        <v>417883</v>
      </c>
    </row>
    <row r="28" spans="2:18" x14ac:dyDescent="0.3">
      <c r="E28" s="4" t="s">
        <v>39</v>
      </c>
      <c r="F28" s="9">
        <v>309698</v>
      </c>
    </row>
    <row r="29" spans="2:18" x14ac:dyDescent="0.3">
      <c r="E29" s="4" t="s">
        <v>198207</v>
      </c>
      <c r="F29" s="10">
        <v>417883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55AB38-A5BD-4BE4-88A6-3BA1DEFAF8B1}">
  <dimension ref="A1:K20"/>
  <sheetViews>
    <sheetView workbookViewId="0">
      <selection activeCell="E1" sqref="E1:F16"/>
    </sheetView>
  </sheetViews>
  <sheetFormatPr defaultRowHeight="14.4" x14ac:dyDescent="0.3"/>
  <cols>
    <col min="1" max="1" width="12.5546875" bestFit="1" customWidth="1"/>
    <col min="2" max="2" width="26.88671875" bestFit="1" customWidth="1"/>
    <col min="5" max="5" width="12.5546875" bestFit="1" customWidth="1"/>
    <col min="6" max="6" width="26.88671875" bestFit="1" customWidth="1"/>
    <col min="8" max="8" width="10.5546875" bestFit="1" customWidth="1"/>
    <col min="9" max="10" width="14.21875" bestFit="1" customWidth="1"/>
  </cols>
  <sheetData>
    <row r="1" spans="1:10" x14ac:dyDescent="0.3">
      <c r="A1" s="3" t="s">
        <v>198204</v>
      </c>
      <c r="B1" t="s">
        <v>198230</v>
      </c>
      <c r="E1" s="3" t="s">
        <v>198204</v>
      </c>
      <c r="F1" t="s">
        <v>198231</v>
      </c>
    </row>
    <row r="3" spans="1:10" x14ac:dyDescent="0.3">
      <c r="A3" s="3" t="s">
        <v>198206</v>
      </c>
      <c r="B3" t="s">
        <v>198205</v>
      </c>
      <c r="E3" s="3" t="s">
        <v>198206</v>
      </c>
      <c r="F3" t="s">
        <v>198205</v>
      </c>
      <c r="H3" s="8" t="s">
        <v>198232</v>
      </c>
      <c r="I3" s="8" t="s">
        <v>198234</v>
      </c>
      <c r="J3" s="8" t="s">
        <v>198233</v>
      </c>
    </row>
    <row r="4" spans="1:10" x14ac:dyDescent="0.3">
      <c r="A4" s="4" t="s">
        <v>198218</v>
      </c>
      <c r="B4" s="10">
        <v>18173</v>
      </c>
      <c r="E4" s="4" t="s">
        <v>198218</v>
      </c>
      <c r="F4" s="10">
        <v>13163</v>
      </c>
      <c r="H4" t="str">
        <f>E4</f>
        <v>Jan</v>
      </c>
      <c r="I4">
        <f>GETPIVOTDATA("Number_of_Casualties",$A$3,"Month",A4)</f>
        <v>18173</v>
      </c>
      <c r="J4">
        <f>GETPIVOTDATA("Number_of_Casualties",$E$3,"Month",E4)</f>
        <v>13163</v>
      </c>
    </row>
    <row r="5" spans="1:10" x14ac:dyDescent="0.3">
      <c r="A5" s="4" t="s">
        <v>198219</v>
      </c>
      <c r="B5" s="10">
        <v>14648</v>
      </c>
      <c r="E5" s="4" t="s">
        <v>198219</v>
      </c>
      <c r="F5" s="10">
        <v>14804</v>
      </c>
      <c r="H5" t="str">
        <f t="shared" ref="H5:H15" si="0">E5</f>
        <v>Feb</v>
      </c>
      <c r="I5">
        <f t="shared" ref="I5:I15" si="1">GETPIVOTDATA("Number_of_Casualties",$A$3,"Month",A5)</f>
        <v>14648</v>
      </c>
      <c r="J5">
        <f t="shared" ref="J5:J15" si="2">GETPIVOTDATA("Number_of_Casualties",$E$3,"Month",E5)</f>
        <v>14804</v>
      </c>
    </row>
    <row r="6" spans="1:10" x14ac:dyDescent="0.3">
      <c r="A6" s="4" t="s">
        <v>198220</v>
      </c>
      <c r="B6" s="10">
        <v>17815</v>
      </c>
      <c r="E6" s="4" t="s">
        <v>198220</v>
      </c>
      <c r="F6" s="10">
        <v>16575</v>
      </c>
      <c r="H6" t="str">
        <f t="shared" si="0"/>
        <v>Mar</v>
      </c>
      <c r="I6">
        <f t="shared" si="1"/>
        <v>17815</v>
      </c>
      <c r="J6">
        <f t="shared" si="2"/>
        <v>16575</v>
      </c>
    </row>
    <row r="7" spans="1:10" x14ac:dyDescent="0.3">
      <c r="A7" s="4" t="s">
        <v>198221</v>
      </c>
      <c r="B7" s="10">
        <v>17335</v>
      </c>
      <c r="E7" s="4" t="s">
        <v>198221</v>
      </c>
      <c r="F7" s="10">
        <v>15767</v>
      </c>
      <c r="H7" t="str">
        <f t="shared" si="0"/>
        <v>Apr</v>
      </c>
      <c r="I7">
        <f t="shared" si="1"/>
        <v>17335</v>
      </c>
      <c r="J7">
        <f t="shared" si="2"/>
        <v>15767</v>
      </c>
    </row>
    <row r="8" spans="1:10" x14ac:dyDescent="0.3">
      <c r="A8" s="4" t="s">
        <v>198222</v>
      </c>
      <c r="B8" s="10">
        <v>18852</v>
      </c>
      <c r="E8" s="4" t="s">
        <v>198222</v>
      </c>
      <c r="F8" s="10">
        <v>16775</v>
      </c>
      <c r="H8" t="str">
        <f t="shared" si="0"/>
        <v>May</v>
      </c>
      <c r="I8">
        <f t="shared" si="1"/>
        <v>18852</v>
      </c>
      <c r="J8">
        <f t="shared" si="2"/>
        <v>16775</v>
      </c>
    </row>
    <row r="9" spans="1:10" x14ac:dyDescent="0.3">
      <c r="A9" s="4" t="s">
        <v>198223</v>
      </c>
      <c r="B9" s="10">
        <v>18728</v>
      </c>
      <c r="E9" s="4" t="s">
        <v>198223</v>
      </c>
      <c r="F9" s="10">
        <v>17230</v>
      </c>
      <c r="H9" t="str">
        <f t="shared" si="0"/>
        <v>Jun</v>
      </c>
      <c r="I9">
        <f t="shared" si="1"/>
        <v>18728</v>
      </c>
      <c r="J9">
        <f t="shared" si="2"/>
        <v>17230</v>
      </c>
    </row>
    <row r="10" spans="1:10" x14ac:dyDescent="0.3">
      <c r="A10" s="4" t="s">
        <v>198224</v>
      </c>
      <c r="B10" s="10">
        <v>19682</v>
      </c>
      <c r="E10" s="4" t="s">
        <v>198224</v>
      </c>
      <c r="F10" s="10">
        <v>17201</v>
      </c>
      <c r="H10" t="str">
        <f t="shared" si="0"/>
        <v>Jul</v>
      </c>
      <c r="I10">
        <f t="shared" si="1"/>
        <v>19682</v>
      </c>
      <c r="J10">
        <f t="shared" si="2"/>
        <v>17201</v>
      </c>
    </row>
    <row r="11" spans="1:10" x14ac:dyDescent="0.3">
      <c r="A11" s="4" t="s">
        <v>198225</v>
      </c>
      <c r="B11" s="10">
        <v>18797</v>
      </c>
      <c r="E11" s="4" t="s">
        <v>198225</v>
      </c>
      <c r="F11" s="10">
        <v>16796</v>
      </c>
      <c r="H11" t="str">
        <f t="shared" si="0"/>
        <v>Aug</v>
      </c>
      <c r="I11">
        <f t="shared" si="1"/>
        <v>18797</v>
      </c>
      <c r="J11">
        <f t="shared" si="2"/>
        <v>16796</v>
      </c>
    </row>
    <row r="12" spans="1:10" x14ac:dyDescent="0.3">
      <c r="A12" s="4" t="s">
        <v>198226</v>
      </c>
      <c r="B12" s="10">
        <v>18456</v>
      </c>
      <c r="E12" s="4" t="s">
        <v>198226</v>
      </c>
      <c r="F12" s="10">
        <v>17500</v>
      </c>
      <c r="H12" t="str">
        <f t="shared" si="0"/>
        <v>Sep</v>
      </c>
      <c r="I12">
        <f t="shared" si="1"/>
        <v>18456</v>
      </c>
      <c r="J12">
        <f t="shared" si="2"/>
        <v>17500</v>
      </c>
    </row>
    <row r="13" spans="1:10" x14ac:dyDescent="0.3">
      <c r="A13" s="4" t="s">
        <v>198227</v>
      </c>
      <c r="B13" s="10">
        <v>20109</v>
      </c>
      <c r="E13" s="4" t="s">
        <v>198227</v>
      </c>
      <c r="F13" s="10">
        <v>18287</v>
      </c>
      <c r="H13" t="str">
        <f t="shared" si="0"/>
        <v>Oct</v>
      </c>
      <c r="I13">
        <f t="shared" si="1"/>
        <v>20109</v>
      </c>
      <c r="J13">
        <f t="shared" si="2"/>
        <v>18287</v>
      </c>
    </row>
    <row r="14" spans="1:10" x14ac:dyDescent="0.3">
      <c r="A14" s="4" t="s">
        <v>198228</v>
      </c>
      <c r="B14" s="10">
        <v>20975</v>
      </c>
      <c r="E14" s="4" t="s">
        <v>198228</v>
      </c>
      <c r="F14" s="10">
        <v>18439</v>
      </c>
      <c r="H14" t="str">
        <f t="shared" si="0"/>
        <v>Nov</v>
      </c>
      <c r="I14">
        <f t="shared" si="1"/>
        <v>20975</v>
      </c>
      <c r="J14">
        <f t="shared" si="2"/>
        <v>18439</v>
      </c>
    </row>
    <row r="15" spans="1:10" x14ac:dyDescent="0.3">
      <c r="A15" s="4" t="s">
        <v>198229</v>
      </c>
      <c r="B15" s="10">
        <v>18576</v>
      </c>
      <c r="E15" s="4" t="s">
        <v>198229</v>
      </c>
      <c r="F15" s="10">
        <v>13200</v>
      </c>
      <c r="H15" t="str">
        <f t="shared" si="0"/>
        <v>Dec</v>
      </c>
      <c r="I15">
        <f t="shared" si="1"/>
        <v>18576</v>
      </c>
      <c r="J15">
        <f t="shared" si="2"/>
        <v>13200</v>
      </c>
    </row>
    <row r="16" spans="1:10" x14ac:dyDescent="0.3">
      <c r="A16" s="4" t="s">
        <v>198207</v>
      </c>
      <c r="B16" s="10">
        <v>222146</v>
      </c>
      <c r="E16" s="4" t="s">
        <v>198207</v>
      </c>
      <c r="F16" s="10">
        <v>195737</v>
      </c>
    </row>
    <row r="20" spans="11:11" x14ac:dyDescent="0.3">
      <c r="K20" t="s">
        <v>198235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430A7A-B4B1-4413-B17A-47D107FAEA1A}">
  <dimension ref="A3:B10"/>
  <sheetViews>
    <sheetView workbookViewId="0">
      <selection activeCell="A3" sqref="A3:B10"/>
    </sheetView>
  </sheetViews>
  <sheetFormatPr defaultRowHeight="14.4" x14ac:dyDescent="0.3"/>
  <cols>
    <col min="1" max="1" width="16.109375" bestFit="1" customWidth="1"/>
    <col min="2" max="2" width="26.88671875" bestFit="1" customWidth="1"/>
  </cols>
  <sheetData>
    <row r="3" spans="1:2" x14ac:dyDescent="0.3">
      <c r="A3" s="3" t="s">
        <v>198206</v>
      </c>
      <c r="B3" t="s">
        <v>198205</v>
      </c>
    </row>
    <row r="4" spans="1:2" x14ac:dyDescent="0.3">
      <c r="A4" s="4" t="s">
        <v>198236</v>
      </c>
      <c r="B4" s="9">
        <v>1921</v>
      </c>
    </row>
    <row r="5" spans="1:2" x14ac:dyDescent="0.3">
      <c r="A5" s="4" t="s">
        <v>682</v>
      </c>
      <c r="B5" s="9">
        <v>4679</v>
      </c>
    </row>
    <row r="6" spans="1:2" x14ac:dyDescent="0.3">
      <c r="A6" s="4" t="s">
        <v>31</v>
      </c>
      <c r="B6" s="9">
        <v>7389</v>
      </c>
    </row>
    <row r="7" spans="1:2" x14ac:dyDescent="0.3">
      <c r="A7" s="4" t="s">
        <v>101</v>
      </c>
      <c r="B7" s="9">
        <v>26828</v>
      </c>
    </row>
    <row r="8" spans="1:2" x14ac:dyDescent="0.3">
      <c r="A8" s="4" t="s">
        <v>56</v>
      </c>
      <c r="B8" s="9">
        <v>67368</v>
      </c>
    </row>
    <row r="9" spans="1:2" x14ac:dyDescent="0.3">
      <c r="A9" s="4" t="s">
        <v>39</v>
      </c>
      <c r="B9" s="9">
        <v>309698</v>
      </c>
    </row>
    <row r="10" spans="1:2" x14ac:dyDescent="0.3">
      <c r="A10" s="4" t="s">
        <v>198207</v>
      </c>
      <c r="B10" s="10">
        <v>417883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0DDEE9-9E0E-4D66-BEA5-F4E2EF793222}">
  <dimension ref="A3:E8"/>
  <sheetViews>
    <sheetView workbookViewId="0">
      <selection activeCell="A3" sqref="A3:B8"/>
    </sheetView>
  </sheetViews>
  <sheetFormatPr defaultRowHeight="14.4" x14ac:dyDescent="0.3"/>
  <cols>
    <col min="1" max="1" width="12.5546875" bestFit="1" customWidth="1"/>
    <col min="2" max="2" width="26.88671875" bestFit="1" customWidth="1"/>
    <col min="4" max="4" width="12.21875" bestFit="1" customWidth="1"/>
    <col min="5" max="5" width="15.44140625" bestFit="1" customWidth="1"/>
  </cols>
  <sheetData>
    <row r="3" spans="1:5" x14ac:dyDescent="0.3">
      <c r="A3" s="3" t="s">
        <v>198206</v>
      </c>
      <c r="B3" t="s">
        <v>198205</v>
      </c>
      <c r="D3" t="s">
        <v>198239</v>
      </c>
      <c r="E3" t="s">
        <v>198240</v>
      </c>
    </row>
    <row r="4" spans="1:5" x14ac:dyDescent="0.3">
      <c r="A4" s="4" t="s">
        <v>30</v>
      </c>
      <c r="B4" s="10">
        <v>279445</v>
      </c>
      <c r="D4" t="str">
        <f>A4</f>
        <v>Dry</v>
      </c>
      <c r="E4">
        <f>GETPIVOTDATA("Number_of_Casualties",$A$3,"Road_Surface_Conditions",A4)</f>
        <v>279445</v>
      </c>
    </row>
    <row r="5" spans="1:5" x14ac:dyDescent="0.3">
      <c r="A5" s="4" t="s">
        <v>198236</v>
      </c>
      <c r="B5" s="10">
        <v>396</v>
      </c>
      <c r="D5" t="str">
        <f t="shared" ref="D5:D7" si="0">A5</f>
        <v>(blank)</v>
      </c>
      <c r="E5">
        <f t="shared" ref="E5:E7" si="1">GETPIVOTDATA("Number_of_Casualties",$A$3,"Road_Surface_Conditions",A5)</f>
        <v>396</v>
      </c>
    </row>
    <row r="6" spans="1:5" x14ac:dyDescent="0.3">
      <c r="A6" s="4" t="s">
        <v>198237</v>
      </c>
      <c r="B6" s="10">
        <v>115261</v>
      </c>
      <c r="D6" t="str">
        <f t="shared" si="0"/>
        <v>Wet</v>
      </c>
      <c r="E6">
        <f t="shared" si="1"/>
        <v>115261</v>
      </c>
    </row>
    <row r="7" spans="1:5" x14ac:dyDescent="0.3">
      <c r="A7" s="4" t="s">
        <v>198238</v>
      </c>
      <c r="B7" s="10">
        <v>22781</v>
      </c>
      <c r="D7" t="str">
        <f t="shared" si="0"/>
        <v xml:space="preserve">Snow/ Ice </v>
      </c>
      <c r="E7">
        <f t="shared" si="1"/>
        <v>22781</v>
      </c>
    </row>
    <row r="8" spans="1:5" x14ac:dyDescent="0.3">
      <c r="A8" s="4" t="s">
        <v>198207</v>
      </c>
      <c r="B8" s="10">
        <v>417883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7F973F-FA27-4BAA-87F7-C9C5C77D0DBB}">
  <dimension ref="A2:E6"/>
  <sheetViews>
    <sheetView workbookViewId="0">
      <selection activeCell="D2" sqref="D2:E5"/>
    </sheetView>
  </sheetViews>
  <sheetFormatPr defaultRowHeight="14.4" x14ac:dyDescent="0.3"/>
  <cols>
    <col min="1" max="1" width="12.5546875" bestFit="1" customWidth="1"/>
    <col min="2" max="2" width="26.88671875" bestFit="1" customWidth="1"/>
    <col min="4" max="4" width="12.5546875" bestFit="1" customWidth="1"/>
    <col min="5" max="5" width="26.88671875" bestFit="1" customWidth="1"/>
  </cols>
  <sheetData>
    <row r="2" spans="1:5" x14ac:dyDescent="0.3">
      <c r="D2" s="3" t="s">
        <v>198206</v>
      </c>
      <c r="E2" t="s">
        <v>198205</v>
      </c>
    </row>
    <row r="3" spans="1:5" x14ac:dyDescent="0.3">
      <c r="A3" s="3" t="s">
        <v>198206</v>
      </c>
      <c r="B3" t="s">
        <v>198205</v>
      </c>
      <c r="D3" s="4" t="s">
        <v>26</v>
      </c>
      <c r="E3" s="9">
        <v>304963</v>
      </c>
    </row>
    <row r="4" spans="1:5" x14ac:dyDescent="0.3">
      <c r="A4" s="11" t="s">
        <v>5907</v>
      </c>
      <c r="B4" s="9">
        <v>162019</v>
      </c>
      <c r="D4" s="4" t="s">
        <v>198241</v>
      </c>
      <c r="E4" s="9">
        <v>112920</v>
      </c>
    </row>
    <row r="5" spans="1:5" x14ac:dyDescent="0.3">
      <c r="A5" s="4" t="s">
        <v>32</v>
      </c>
      <c r="B5" s="9">
        <v>255864</v>
      </c>
      <c r="D5" s="4" t="s">
        <v>198207</v>
      </c>
      <c r="E5" s="10">
        <v>417883</v>
      </c>
    </row>
    <row r="6" spans="1:5" x14ac:dyDescent="0.3">
      <c r="A6" s="4" t="s">
        <v>198207</v>
      </c>
      <c r="B6" s="10">
        <v>417883</v>
      </c>
    </row>
  </sheetData>
  <pageMargins left="0.7" right="0.7" top="0.75" bottom="0.75" header="0.3" footer="0.3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s E A A B Q S w M E F A A C A A g A u X D / W L t j y F S l A A A A 9 g A A A B I A H A B D b 2 5 m a W c v U G F j a 2 F n Z S 5 4 b W w g o h g A K K A U A A A A A A A A A A A A A A A A A A A A A A A A A A A A h Y 8 x D o I w G I W v Q r r T l h K j I a U M T i Z i T E y M a 1 M q N M K P o c V y N w e P 5 B X E K O r m + L 7 3 D e / d r z e e D U 0 d X H R n T Q s p i j B F g Q b V F g b K F P X u G C 5 Q J v h W q p M s d T D K Y J P B F i m q n D s n h H j v s Y 9 x 2 5 W E U R q R Q 7 7 e q U o 3 E n 1 k 8 1 8 O D V g n Q W k k + P 4 1 R j A c x R T P 2 B x T T i b I c w N f g Y 1 7 n + 0 P 5 M u + d n 2 n h Y Z w t e F k i p y 8 P 4 g H U E s D B B Q A A g A I A L l w /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5 c P 9 Y m G c A b u Q B A A A z B A A A E w A c A E Z v c m 1 1 b G F z L 1 N l Y 3 R p b 2 4 x L m 0 g o h g A K K A U A A A A A A A A A A A A A A A A A A A A A A A A A A A A f V L R b t o w F H 1 H 4 h + s 7 A W k C K n S t I d V P K B k F W z T h B o 6 H g B Z l + R C L B y 7 s q 9 X G O L f a 4 e U b g 1 t H u L E 5 / i c c 6 + v x Z y E V i w 7 r z e 3 3 U 6 3 Y 0 s w W L C s R K Q b N m Q S q d t h / s m 0 M z n 6 n W / 7 H O V g r s 1 u r f W u d y c k D h K t C B X Z X p R 8 X T 5 Y N H Y 5 n i 5 T / a S k h s I u 7 / 2 b j f J c F J 7 F U i A Y 7 K X d R / 2 Y K S d l z M g 4 7 M e N U + 3 N 6 8 X 7 n Y 2 P i w l h N Y z O Y B T / E K p o / q L V a R E k V 8 3 5 T 9 H U 6 E q T L 2 O M U P g w k Z e Z w d o H b Z B m v / e v V c w W D T q S M s t B g r H D k G v V v w g n J a i t 1 5 0 d H v F V d G Z A 2 Y 0 2 V a K l q 1 Q A b e 9 K i v h 4 j F 6 a w C e q w H 3 k K / d s R r i n U 8 x e 4 d A j f E E L / 1 2 j K R y 4 3 v A 5 4 q 5 1 8 r t T 9 T X y c B d G y / c J K R K I N n 5 J l u E f N I I O L c Z P I E G u u O R S r l q j O U N i W 1 K w L k T w s O 2 z 2 n e U j x y V O m j z X i o s G Z F T v 0 V N w B g B W 3 z y 1 Y 7 h L 5 j i m p z a v p f l V / 0 Z G p W A d S B J Y B C Y K P r y e R A u 5 w 3 r N 5 Y i l 9 c 4 U y 1 F j v x O + w F s R Q g z z T N n N u A p H 1 R e 8 + q B e Y t k j 4 g F l 6 I S 1 P a e i e q / A S D / X w M P Z g 2 K a 8 P v n Q k t N Q g t 5 T k C l b 6 6 D 2 I 1 V b e T n f r d j l B X J / 7 2 G V B L A Q I t A B Q A A g A I A L l w / 1 i 7 Y 8 h U p Q A A A P Y A A A A S A A A A A A A A A A A A A A A A A A A A A A B D b 2 5 m a W c v U G F j a 2 F n Z S 5 4 b W x Q S w E C L Q A U A A I A C A C 5 c P 9 Y D 8 r p q 6 Q A A A D p A A A A E w A A A A A A A A A A A A A A A A D x A A A A W 0 N v b n R l b n R f V H l w Z X N d L n h t b F B L A Q I t A B Q A A g A I A L l w / 1 i Y Z w B u 5 A E A A D M E A A A T A A A A A A A A A A A A A A A A A O I B A A B G b 3 J t d W x h c y 9 T Z W N 0 a W 9 u M S 5 t U E s F B g A A A A A D A A M A w g A A A B M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Y W A A A A A A A A N B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o Z W V 0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N i Y j I 2 Y T U 5 L T Z j M j I t N D A 5 Z S 1 i M z Q 5 L T c 3 Z G Q x O T h k M m E 0 Y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a G V l d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A 3 O T c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M x V D A 4 O j M 1 O j U w L j Q 4 O D Y 4 O T V a I i A v P j x F b n R y e S B U e X B l P S J G a W x s Q 2 9 s d W 1 u V H l w Z X M i I F Z h b H V l P S J z Q m d r R 0 J n W U d C U V l H Q m d V R E F 3 W U d C Z 0 1 I Q m d Z R y I g L z 4 8 R W 5 0 c n k g V H l w Z T 0 i R m l s b E N v b H V t b k 5 h b W V z I i B W Y W x 1 Z T 0 i c 1 s m c X V v d D t B Y 2 N p Z G V u d F 9 J b m R l e C Z x d W 9 0 O y w m c X V v d D t B Y 2 N p Z G V u d C B E Y X R l J n F 1 b 3 Q 7 L C Z x d W 9 0 O 0 R h e V 9 v Z l 9 X Z W V r J n F 1 b 3 Q 7 L C Z x d W 9 0 O 0 p 1 b m N 0 a W 9 u X 0 N v b n R y b 2 w m c X V v d D s s J n F 1 b 3 Q 7 S n V u Y 3 R p b 2 5 f R G V 0 Y W l s J n F 1 b 3 Q 7 L C Z x d W 9 0 O 0 F j Y 2 l k Z W 5 0 X 1 N l d m V y a X R 5 J n F 1 b 3 Q 7 L C Z x d W 9 0 O 0 x h d G l 0 d W R l J n F 1 b 3 Q 7 L C Z x d W 9 0 O 0 x p Z 2 h 0 X 0 N v b m R p d G l v b n M m c X V v d D s s J n F 1 b 3 Q 7 T G 9 j Y W x f Q X V 0 a G 9 y a X R 5 X y h E a X N 0 c m l j d C k m c X V v d D s s J n F 1 b 3 Q 7 Q 2 F y c m l h Z 2 V 3 Y X l f S G F 6 Y X J k c y Z x d W 9 0 O y w m c X V v d D t M b 2 5 n a X R 1 Z G U m c X V v d D s s J n F 1 b 3 Q 7 T n V t Y m V y X 2 9 m X 0 N h c 3 V h b H R p Z X M m c X V v d D s s J n F 1 b 3 Q 7 T n V t Y m V y X 2 9 m X 1 Z l a G l j b G V z J n F 1 b 3 Q 7 L C Z x d W 9 0 O 1 B v b G l j Z V 9 G b 3 J j Z S Z x d W 9 0 O y w m c X V v d D t S b 2 F k X 1 N 1 c m Z h Y 2 V f Q 2 9 u Z G l 0 a W 9 u c y Z x d W 9 0 O y w m c X V v d D t S b 2 F k X 1 R 5 c G U m c X V v d D s s J n F 1 b 3 Q 7 U 3 B l Z W R f b G l t a X Q m c X V v d D s s J n F 1 b 3 Q 7 V G l t Z S Z x d W 9 0 O y w m c X V v d D t V c m J h b l 9 v c l 9 S d X J h b F 9 B c m V h J n F 1 b 3 Q 7 L C Z x d W 9 0 O 1 d l Y X R o Z X J f Q 2 9 u Z G l 0 a W 9 u c y Z x d W 9 0 O y w m c X V v d D t W Z W h p Y 2 x l X 1 R 5 c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L 0 F 1 d G 9 S Z W 1 v d m V k Q 2 9 s d W 1 u c z E u e 0 F j Y 2 l k Z W 5 0 X 0 l u Z G V 4 L D B 9 J n F 1 b 3 Q 7 L C Z x d W 9 0 O 1 N l Y 3 R p b 2 4 x L 1 N o Z W V 0 M S 9 B d X R v U m V t b 3 Z l Z E N v b H V t b n M x L n t B Y 2 N p Z G V u d C B E Y X R l L D F 9 J n F 1 b 3 Q 7 L C Z x d W 9 0 O 1 N l Y 3 R p b 2 4 x L 1 N o Z W V 0 M S 9 B d X R v U m V t b 3 Z l Z E N v b H V t b n M x L n t E Y X l f b 2 Z f V 2 V l a y w y f S Z x d W 9 0 O y w m c X V v d D t T Z W N 0 a W 9 u M S 9 T a G V l d D E v Q X V 0 b 1 J l b W 9 2 Z W R D b 2 x 1 b W 5 z M S 5 7 S n V u Y 3 R p b 2 5 f Q 2 9 u d H J v b C w z f S Z x d W 9 0 O y w m c X V v d D t T Z W N 0 a W 9 u M S 9 T a G V l d D E v Q X V 0 b 1 J l b W 9 2 Z W R D b 2 x 1 b W 5 z M S 5 7 S n V u Y 3 R p b 2 5 f R G V 0 Y W l s L D R 9 J n F 1 b 3 Q 7 L C Z x d W 9 0 O 1 N l Y 3 R p b 2 4 x L 1 N o Z W V 0 M S 9 B d X R v U m V t b 3 Z l Z E N v b H V t b n M x L n t B Y 2 N p Z G V u d F 9 T Z X Z l c m l 0 e S w 1 f S Z x d W 9 0 O y w m c X V v d D t T Z W N 0 a W 9 u M S 9 T a G V l d D E v Q X V 0 b 1 J l b W 9 2 Z W R D b 2 x 1 b W 5 z M S 5 7 T G F 0 a X R 1 Z G U s N n 0 m c X V v d D s s J n F 1 b 3 Q 7 U 2 V j d G l v b j E v U 2 h l Z X Q x L 0 F 1 d G 9 S Z W 1 v d m V k Q 2 9 s d W 1 u c z E u e 0 x p Z 2 h 0 X 0 N v b m R p d G l v b n M s N 3 0 m c X V v d D s s J n F 1 b 3 Q 7 U 2 V j d G l v b j E v U 2 h l Z X Q x L 0 F 1 d G 9 S Z W 1 v d m V k Q 2 9 s d W 1 u c z E u e 0 x v Y 2 F s X 0 F 1 d G h v c m l 0 e V 8 o R G l z d H J p Y 3 Q p L D h 9 J n F 1 b 3 Q 7 L C Z x d W 9 0 O 1 N l Y 3 R p b 2 4 x L 1 N o Z W V 0 M S 9 B d X R v U m V t b 3 Z l Z E N v b H V t b n M x L n t D Y X J y a W F n Z X d h e V 9 I Y X p h c m R z L D l 9 J n F 1 b 3 Q 7 L C Z x d W 9 0 O 1 N l Y 3 R p b 2 4 x L 1 N o Z W V 0 M S 9 B d X R v U m V t b 3 Z l Z E N v b H V t b n M x L n t M b 2 5 n a X R 1 Z G U s M T B 9 J n F 1 b 3 Q 7 L C Z x d W 9 0 O 1 N l Y 3 R p b 2 4 x L 1 N o Z W V 0 M S 9 B d X R v U m V t b 3 Z l Z E N v b H V t b n M x L n t O d W 1 i Z X J f b 2 Z f Q 2 F z d W F s d G l l c y w x M X 0 m c X V v d D s s J n F 1 b 3 Q 7 U 2 V j d G l v b j E v U 2 h l Z X Q x L 0 F 1 d G 9 S Z W 1 v d m V k Q 2 9 s d W 1 u c z E u e 0 5 1 b W J l c l 9 v Z l 9 W Z W h p Y 2 x l c y w x M n 0 m c X V v d D s s J n F 1 b 3 Q 7 U 2 V j d G l v b j E v U 2 h l Z X Q x L 0 F 1 d G 9 S Z W 1 v d m V k Q 2 9 s d W 1 u c z E u e 1 B v b G l j Z V 9 G b 3 J j Z S w x M 3 0 m c X V v d D s s J n F 1 b 3 Q 7 U 2 V j d G l v b j E v U 2 h l Z X Q x L 0 F 1 d G 9 S Z W 1 v d m V k Q 2 9 s d W 1 u c z E u e 1 J v Y W R f U 3 V y Z m F j Z V 9 D b 2 5 k a X R p b 2 5 z L D E 0 f S Z x d W 9 0 O y w m c X V v d D t T Z W N 0 a W 9 u M S 9 T a G V l d D E v Q X V 0 b 1 J l b W 9 2 Z W R D b 2 x 1 b W 5 z M S 5 7 U m 9 h Z F 9 U e X B l L D E 1 f S Z x d W 9 0 O y w m c X V v d D t T Z W N 0 a W 9 u M S 9 T a G V l d D E v Q X V 0 b 1 J l b W 9 2 Z W R D b 2 x 1 b W 5 z M S 5 7 U 3 B l Z W R f b G l t a X Q s M T Z 9 J n F 1 b 3 Q 7 L C Z x d W 9 0 O 1 N l Y 3 R p b 2 4 x L 1 N o Z W V 0 M S 9 B d X R v U m V t b 3 Z l Z E N v b H V t b n M x L n t U a W 1 l L D E 3 f S Z x d W 9 0 O y w m c X V v d D t T Z W N 0 a W 9 u M S 9 T a G V l d D E v Q X V 0 b 1 J l b W 9 2 Z W R D b 2 x 1 b W 5 z M S 5 7 V X J i Y W 5 f b 3 J f U n V y Y W x f Q X J l Y S w x O H 0 m c X V v d D s s J n F 1 b 3 Q 7 U 2 V j d G l v b j E v U 2 h l Z X Q x L 0 F 1 d G 9 S Z W 1 v d m V k Q 2 9 s d W 1 u c z E u e 1 d l Y X R o Z X J f Q 2 9 u Z G l 0 a W 9 u c y w x O X 0 m c X V v d D s s J n F 1 b 3 Q 7 U 2 V j d G l v b j E v U 2 h l Z X Q x L 0 F 1 d G 9 S Z W 1 v d m V k Q 2 9 s d W 1 u c z E u e 1 Z l a G l j b G V f V H l w Z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N o Z W V 0 M S 9 B d X R v U m V t b 3 Z l Z E N v b H V t b n M x L n t B Y 2 N p Z G V u d F 9 J b m R l e C w w f S Z x d W 9 0 O y w m c X V v d D t T Z W N 0 a W 9 u M S 9 T a G V l d D E v Q X V 0 b 1 J l b W 9 2 Z W R D b 2 x 1 b W 5 z M S 5 7 Q W N j a W R l b n Q g R G F 0 Z S w x f S Z x d W 9 0 O y w m c X V v d D t T Z W N 0 a W 9 u M S 9 T a G V l d D E v Q X V 0 b 1 J l b W 9 2 Z W R D b 2 x 1 b W 5 z M S 5 7 R G F 5 X 2 9 m X 1 d l Z W s s M n 0 m c X V v d D s s J n F 1 b 3 Q 7 U 2 V j d G l v b j E v U 2 h l Z X Q x L 0 F 1 d G 9 S Z W 1 v d m V k Q 2 9 s d W 1 u c z E u e 0 p 1 b m N 0 a W 9 u X 0 N v b n R y b 2 w s M 3 0 m c X V v d D s s J n F 1 b 3 Q 7 U 2 V j d G l v b j E v U 2 h l Z X Q x L 0 F 1 d G 9 S Z W 1 v d m V k Q 2 9 s d W 1 u c z E u e 0 p 1 b m N 0 a W 9 u X 0 R l d G F p b C w 0 f S Z x d W 9 0 O y w m c X V v d D t T Z W N 0 a W 9 u M S 9 T a G V l d D E v Q X V 0 b 1 J l b W 9 2 Z W R D b 2 x 1 b W 5 z M S 5 7 Q W N j a W R l b n R f U 2 V 2 Z X J p d H k s N X 0 m c X V v d D s s J n F 1 b 3 Q 7 U 2 V j d G l v b j E v U 2 h l Z X Q x L 0 F 1 d G 9 S Z W 1 v d m V k Q 2 9 s d W 1 u c z E u e 0 x h d G l 0 d W R l L D Z 9 J n F 1 b 3 Q 7 L C Z x d W 9 0 O 1 N l Y 3 R p b 2 4 x L 1 N o Z W V 0 M S 9 B d X R v U m V t b 3 Z l Z E N v b H V t b n M x L n t M a W d o d F 9 D b 2 5 k a X R p b 2 5 z L D d 9 J n F 1 b 3 Q 7 L C Z x d W 9 0 O 1 N l Y 3 R p b 2 4 x L 1 N o Z W V 0 M S 9 B d X R v U m V t b 3 Z l Z E N v b H V t b n M x L n t M b 2 N h b F 9 B d X R o b 3 J p d H l f K E R p c 3 R y a W N 0 K S w 4 f S Z x d W 9 0 O y w m c X V v d D t T Z W N 0 a W 9 u M S 9 T a G V l d D E v Q X V 0 b 1 J l b W 9 2 Z W R D b 2 x 1 b W 5 z M S 5 7 Q 2 F y c m l h Z 2 V 3 Y X l f S G F 6 Y X J k c y w 5 f S Z x d W 9 0 O y w m c X V v d D t T Z W N 0 a W 9 u M S 9 T a G V l d D E v Q X V 0 b 1 J l b W 9 2 Z W R D b 2 x 1 b W 5 z M S 5 7 T G 9 u Z 2 l 0 d W R l L D E w f S Z x d W 9 0 O y w m c X V v d D t T Z W N 0 a W 9 u M S 9 T a G V l d D E v Q X V 0 b 1 J l b W 9 2 Z W R D b 2 x 1 b W 5 z M S 5 7 T n V t Y m V y X 2 9 m X 0 N h c 3 V h b H R p Z X M s M T F 9 J n F 1 b 3 Q 7 L C Z x d W 9 0 O 1 N l Y 3 R p b 2 4 x L 1 N o Z W V 0 M S 9 B d X R v U m V t b 3 Z l Z E N v b H V t b n M x L n t O d W 1 i Z X J f b 2 Z f V m V o a W N s Z X M s M T J 9 J n F 1 b 3 Q 7 L C Z x d W 9 0 O 1 N l Y 3 R p b 2 4 x L 1 N o Z W V 0 M S 9 B d X R v U m V t b 3 Z l Z E N v b H V t b n M x L n t Q b 2 x p Y 2 V f R m 9 y Y 2 U s M T N 9 J n F 1 b 3 Q 7 L C Z x d W 9 0 O 1 N l Y 3 R p b 2 4 x L 1 N o Z W V 0 M S 9 B d X R v U m V t b 3 Z l Z E N v b H V t b n M x L n t S b 2 F k X 1 N 1 c m Z h Y 2 V f Q 2 9 u Z G l 0 a W 9 u c y w x N H 0 m c X V v d D s s J n F 1 b 3 Q 7 U 2 V j d G l v b j E v U 2 h l Z X Q x L 0 F 1 d G 9 S Z W 1 v d m V k Q 2 9 s d W 1 u c z E u e 1 J v Y W R f V H l w Z S w x N X 0 m c X V v d D s s J n F 1 b 3 Q 7 U 2 V j d G l v b j E v U 2 h l Z X Q x L 0 F 1 d G 9 S Z W 1 v d m V k Q 2 9 s d W 1 u c z E u e 1 N w Z W V k X 2 x p b W l 0 L D E 2 f S Z x d W 9 0 O y w m c X V v d D t T Z W N 0 a W 9 u M S 9 T a G V l d D E v Q X V 0 b 1 J l b W 9 2 Z W R D b 2 x 1 b W 5 z M S 5 7 V G l t Z S w x N 3 0 m c X V v d D s s J n F 1 b 3 Q 7 U 2 V j d G l v b j E v U 2 h l Z X Q x L 0 F 1 d G 9 S Z W 1 v d m V k Q 2 9 s d W 1 u c z E u e 1 V y Y m F u X 2 9 y X 1 J 1 c m F s X 0 F y Z W E s M T h 9 J n F 1 b 3 Q 7 L C Z x d W 9 0 O 1 N l Y 3 R p b 2 4 x L 1 N o Z W V 0 M S 9 B d X R v U m V t b 3 Z l Z E N v b H V t b n M x L n t X Z W F 0 a G V y X 0 N v b m R p d G l v b n M s M T l 9 J n F 1 b 3 Q 7 L C Z x d W 9 0 O 1 N l Y 3 R p b 2 4 x L 1 N o Z W V 0 M S 9 B d X R v U m V t b 3 Z l Z E N v b H V t b n M x L n t W Z W h p Y 2 x l X 1 R 5 c G U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Z q m J X j K + U S r a z Y s 8 e 6 b f Q A A A A A C A A A A A A A Q Z g A A A A E A A C A A A A B C + 0 e d Z 2 8 Y E c O C 6 Z E W M 6 W P K q o m n 5 B 9 7 9 A + e 3 g + Y A E S f w A A A A A O g A A A A A I A A C A A A A D r H z d H 8 A t r a 5 8 6 I m c G t f c H r I S d Q G S h o k + g M L l 1 0 j Y A L l A A A A D T g Y 2 h 6 h 1 t L 3 g 6 t I c S w v j q r H N v T s 0 e c M D e U S u N w s a l 2 0 l i O O M a l o i l T x / b B x 6 q O K w e s j m + / e V g B + E b 8 B Z 6 5 i v H F j S Y 4 4 O O o D y z l H d T n o Y f F E A A A A D c Y a x X 2 d 3 V O W J E 2 u P N N w 9 p y N 4 P F J Z p c k s 6 5 Y 8 A + d U W X R b U o 6 r N P v N 5 8 4 k / R j A M V C r 6 Q k Y 1 O o 5 W A r g p o T h M U V 6 6 < / D a t a M a s h u p > 
</file>

<file path=customXml/itemProps1.xml><?xml version="1.0" encoding="utf-8"?>
<ds:datastoreItem xmlns:ds="http://schemas.openxmlformats.org/officeDocument/2006/customXml" ds:itemID="{F66FFD37-7C57-4711-BC48-4C7AA96CF4E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Accident Data</vt:lpstr>
      <vt:lpstr>Dashboard</vt:lpstr>
      <vt:lpstr>KPI</vt:lpstr>
      <vt:lpstr>Data Analysis</vt:lpstr>
      <vt:lpstr>Monthly Trend </vt:lpstr>
      <vt:lpstr>Road Type </vt:lpstr>
      <vt:lpstr>Sheet7</vt:lpstr>
      <vt:lpstr>Donut Char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mit Shah</dc:creator>
  <cp:lastModifiedBy>Smit Shah</cp:lastModifiedBy>
  <dcterms:created xsi:type="dcterms:W3CDTF">2024-07-31T08:33:10Z</dcterms:created>
  <dcterms:modified xsi:type="dcterms:W3CDTF">2024-08-10T06:05:25Z</dcterms:modified>
</cp:coreProperties>
</file>